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C:\Users\BridgetCheesman\Downloads\"/>
    </mc:Choice>
  </mc:AlternateContent>
  <xr:revisionPtr revIDLastSave="0" documentId="13_ncr:1_{D71D0E62-5F14-46EC-A28A-BDEFA3745433}" xr6:coauthVersionLast="47" xr6:coauthVersionMax="47" xr10:uidLastSave="{00000000-0000-0000-0000-000000000000}"/>
  <workbookProtection lockStructure="1"/>
  <bookViews>
    <workbookView xWindow="-28920" yWindow="-120" windowWidth="29040" windowHeight="15840" xr2:uid="{08BE4A9E-CAC0-43D7-B293-D67D046D58B2}"/>
  </bookViews>
  <sheets>
    <sheet name="DWRR2023 Supply data" sheetId="1" r:id="rId1"/>
    <sheet name="Data dictionary" sheetId="2" r:id="rId2"/>
  </sheets>
  <definedNames>
    <definedName name="_xlnm._FilterDatabase" localSheetId="0" hidden="1">'DWRR2023 Supply data'!$A$1:$W$146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010" uniqueCount="3412">
  <si>
    <t>Supply ID</t>
  </si>
  <si>
    <t>Supply Name</t>
  </si>
  <si>
    <t>Supply Type</t>
  </si>
  <si>
    <t>Supplier Name</t>
  </si>
  <si>
    <t>Supply Population</t>
  </si>
  <si>
    <t>Protozoa Barrier</t>
  </si>
  <si>
    <t>Bacteria Barrier</t>
  </si>
  <si>
    <t>Residual Disinfection</t>
  </si>
  <si>
    <t>DWSP lodged</t>
  </si>
  <si>
    <t>Supplier notifications received for maybe or is unsafe water</t>
  </si>
  <si>
    <t>Supplier notifications received for MAV exceedance</t>
  </si>
  <si>
    <t>Laboratory notifications received for bacterial MAV exceedance</t>
  </si>
  <si>
    <t>Laboratory notifications received for chemical MAV exceedance</t>
  </si>
  <si>
    <t>Aluminium MAV exceeded</t>
  </si>
  <si>
    <t>Arsenic MAV exceeded</t>
  </si>
  <si>
    <t>Chlorate MAV exceeded</t>
  </si>
  <si>
    <t>Chlorine MAV exceeded</t>
  </si>
  <si>
    <t>Disinfection by-product MAV exceeded</t>
  </si>
  <si>
    <t>Lead MAV exceeded</t>
  </si>
  <si>
    <t>Manganese MAV exceeded</t>
  </si>
  <si>
    <t>Temporary consumer advisory issued in 2023</t>
  </si>
  <si>
    <t>Long-term consumer advisory active in 2023</t>
  </si>
  <si>
    <t>Total number of days in 2023 in which consumer advisory is active</t>
  </si>
  <si>
    <t>TEK002</t>
  </si>
  <si>
    <t>Te Karaka</t>
  </si>
  <si>
    <t>Networked supply</t>
  </si>
  <si>
    <t>Gisborne District Council</t>
  </si>
  <si>
    <t>Yes</t>
  </si>
  <si>
    <t>No</t>
  </si>
  <si>
    <t>HOO001</t>
  </si>
  <si>
    <t>Hook/Waituna Rural</t>
  </si>
  <si>
    <t>Waimate District Council</t>
  </si>
  <si>
    <t>DEV004</t>
  </si>
  <si>
    <t>Devich Road Limited</t>
  </si>
  <si>
    <t>Water carrier supply</t>
  </si>
  <si>
    <t>Not Applicable</t>
  </si>
  <si>
    <t>WC00512</t>
  </si>
  <si>
    <t>Aquaman Water Rescue</t>
  </si>
  <si>
    <t>Water carrier service</t>
  </si>
  <si>
    <t>Aquaman Water Rescue Limited</t>
  </si>
  <si>
    <t>NEW002</t>
  </si>
  <si>
    <t>New Plymouth</t>
  </si>
  <si>
    <t>New Plymouth District Council</t>
  </si>
  <si>
    <t>WC00315</t>
  </si>
  <si>
    <t>Taumarunui Hire Centre</t>
  </si>
  <si>
    <t>Taumarunui Hire Centre Limited</t>
  </si>
  <si>
    <t>HAU008</t>
  </si>
  <si>
    <t>Hautope Water Scheme</t>
  </si>
  <si>
    <t>Hautope Water Scheme Incorporated</t>
  </si>
  <si>
    <t>BRY300</t>
  </si>
  <si>
    <t>Bryans Beach</t>
  </si>
  <si>
    <t>Bryans Beach Water Society Incorporated</t>
  </si>
  <si>
    <t>WC00291</t>
  </si>
  <si>
    <t>TEM Transport Ltd</t>
  </si>
  <si>
    <t>TEM Transport Limited</t>
  </si>
  <si>
    <t>GRO001</t>
  </si>
  <si>
    <t>Grovetown School</t>
  </si>
  <si>
    <t>Self-supplied building</t>
  </si>
  <si>
    <t>Ministry of Education</t>
  </si>
  <si>
    <t>LAN003</t>
  </si>
  <si>
    <t>Lane Orchard, RSE Village</t>
  </si>
  <si>
    <t>Mike Walmsley Limited</t>
  </si>
  <si>
    <t>MTC002</t>
  </si>
  <si>
    <t>Mt Cheeseman Ski Field</t>
  </si>
  <si>
    <t>Mount Cheeseman Ski Club Incorporated</t>
  </si>
  <si>
    <t>PEM001</t>
  </si>
  <si>
    <t>Pembroke School</t>
  </si>
  <si>
    <t>TAT001</t>
  </si>
  <si>
    <t>Tatuanui School</t>
  </si>
  <si>
    <t>WAH002</t>
  </si>
  <si>
    <t>Waharau Regional Park</t>
  </si>
  <si>
    <t>Auckland Council</t>
  </si>
  <si>
    <t>GIS001</t>
  </si>
  <si>
    <t>Gisborne</t>
  </si>
  <si>
    <t>LOW002</t>
  </si>
  <si>
    <t>Lower Waihao Rural</t>
  </si>
  <si>
    <t>OAK001</t>
  </si>
  <si>
    <t>Oakura</t>
  </si>
  <si>
    <t>OKA001</t>
  </si>
  <si>
    <t>Okarito</t>
  </si>
  <si>
    <t>Okarito Community Water Supply</t>
  </si>
  <si>
    <t>ASH005</t>
  </si>
  <si>
    <t>Ashburton Hospital</t>
  </si>
  <si>
    <t>Canterbury District Health Board</t>
  </si>
  <si>
    <t>LEE002</t>
  </si>
  <si>
    <t>Lee Stream School</t>
  </si>
  <si>
    <t>MTD001</t>
  </si>
  <si>
    <t>Mt Dobson Skifield</t>
  </si>
  <si>
    <t>Mount Dobson Ski Area Limited</t>
  </si>
  <si>
    <t>WAI078</t>
  </si>
  <si>
    <t>Waianiwa School</t>
  </si>
  <si>
    <t>LAK027</t>
  </si>
  <si>
    <t>Lakeside Soldiers Memorial Hall</t>
  </si>
  <si>
    <t>Selwyn District Council</t>
  </si>
  <si>
    <t>BLA001</t>
  </si>
  <si>
    <t>Blackball</t>
  </si>
  <si>
    <t>Grey District Council</t>
  </si>
  <si>
    <t>WAI215</t>
  </si>
  <si>
    <t>Waihemo</t>
  </si>
  <si>
    <t>Waitaki District Council</t>
  </si>
  <si>
    <t>OKA002</t>
  </si>
  <si>
    <t>Okato</t>
  </si>
  <si>
    <t>WC00235</t>
  </si>
  <si>
    <t>North Harbour Water Carriers Ltd</t>
  </si>
  <si>
    <t>North Harbour Water Carriers Limited</t>
  </si>
  <si>
    <t>OKI001</t>
  </si>
  <si>
    <t>Okiwa Park</t>
  </si>
  <si>
    <t>Okiwa Park Water Supply Incorporated</t>
  </si>
  <si>
    <t>WC00482</t>
  </si>
  <si>
    <t>Cone Peak Farms Ltd</t>
  </si>
  <si>
    <t>RW &amp; VA Harrington Trust</t>
  </si>
  <si>
    <t>HAA002</t>
  </si>
  <si>
    <t>Haast School</t>
  </si>
  <si>
    <t>LEI007</t>
  </si>
  <si>
    <t>Leigh Hall</t>
  </si>
  <si>
    <t>MTH001</t>
  </si>
  <si>
    <t>Mt Hutt Ski Field</t>
  </si>
  <si>
    <t>NZSki</t>
  </si>
  <si>
    <t>TAU017</t>
  </si>
  <si>
    <t>Tauhei Combined School</t>
  </si>
  <si>
    <t>BUM001</t>
  </si>
  <si>
    <t>Bumblebees Childcare Centre Whitford</t>
  </si>
  <si>
    <t>Bumblebees Whitford Limited</t>
  </si>
  <si>
    <t>KAR022</t>
  </si>
  <si>
    <t>Karangahape Marae Trust</t>
  </si>
  <si>
    <t>Karangahape Marae</t>
  </si>
  <si>
    <t>GRE001</t>
  </si>
  <si>
    <t>Greater Greymouth</t>
  </si>
  <si>
    <t>WIN004</t>
  </si>
  <si>
    <t>Windsor</t>
  </si>
  <si>
    <t>WC00236</t>
  </si>
  <si>
    <t>Maraetai Blue Ltd</t>
  </si>
  <si>
    <t>Maraetai Blue Limited</t>
  </si>
  <si>
    <t>WC00319</t>
  </si>
  <si>
    <t>Water Direct</t>
  </si>
  <si>
    <t>Riano Holdings Limited</t>
  </si>
  <si>
    <t>WC00483</t>
  </si>
  <si>
    <t>True Blue Water</t>
  </si>
  <si>
    <t>HAL003</t>
  </si>
  <si>
    <t>Halfmoon Bay School</t>
  </si>
  <si>
    <t>LEI003</t>
  </si>
  <si>
    <t>Leigh School</t>
  </si>
  <si>
    <t>MTJ001</t>
  </si>
  <si>
    <t>Mt John Observatory</t>
  </si>
  <si>
    <t>University of Canterbury</t>
  </si>
  <si>
    <t>PER001</t>
  </si>
  <si>
    <t>Peria School</t>
  </si>
  <si>
    <t>TAU031</t>
  </si>
  <si>
    <t>Tauhoa Hall</t>
  </si>
  <si>
    <t>WAI171</t>
  </si>
  <si>
    <t>Waiatarua Playcentre</t>
  </si>
  <si>
    <t>Playcentre Aotearoa</t>
  </si>
  <si>
    <t>WC00517</t>
  </si>
  <si>
    <t>SJ Allen Holdings Limited</t>
  </si>
  <si>
    <t>SJ Allen Holdings Ltd</t>
  </si>
  <si>
    <t>OHA005</t>
  </si>
  <si>
    <t>Ohau Alpine Village</t>
  </si>
  <si>
    <t>OPU001</t>
  </si>
  <si>
    <t>Opunake</t>
  </si>
  <si>
    <t>South Taranaki District Council</t>
  </si>
  <si>
    <t>REP001</t>
  </si>
  <si>
    <t>Reporoa</t>
  </si>
  <si>
    <t>Rotorua Lakes Council</t>
  </si>
  <si>
    <t>PAP001</t>
  </si>
  <si>
    <t>Papakura</t>
  </si>
  <si>
    <t>Linked supply</t>
  </si>
  <si>
    <t>Veolia Water Services (ANZ) Pty Ltd</t>
  </si>
  <si>
    <t>OPA001</t>
  </si>
  <si>
    <t>Opaki Water Supply Association Incorporated</t>
  </si>
  <si>
    <t>Opaki Water Supply Association</t>
  </si>
  <si>
    <t>WC00484</t>
  </si>
  <si>
    <t>Raglan Water</t>
  </si>
  <si>
    <t>Raglan Water 2021 Limited</t>
  </si>
  <si>
    <t>HAR002</t>
  </si>
  <si>
    <t>Harrisville School</t>
  </si>
  <si>
    <t>TAU010</t>
  </si>
  <si>
    <t>Tauhoa School</t>
  </si>
  <si>
    <t>WAI222</t>
  </si>
  <si>
    <t>Waitawa Regional Park</t>
  </si>
  <si>
    <t>TIK009</t>
  </si>
  <si>
    <t>Tikao Bay</t>
  </si>
  <si>
    <t>Tikao Bay Boating Club Incorporated</t>
  </si>
  <si>
    <t>CUL001</t>
  </si>
  <si>
    <t>Culverden</t>
  </si>
  <si>
    <t>Hurunui District Council</t>
  </si>
  <si>
    <t>OMA001</t>
  </si>
  <si>
    <t>Omarama</t>
  </si>
  <si>
    <t>COA007</t>
  </si>
  <si>
    <t>Coastal Purewater</t>
  </si>
  <si>
    <t>RAH001</t>
  </si>
  <si>
    <t>Rahotu</t>
  </si>
  <si>
    <t>ROT001</t>
  </si>
  <si>
    <t>Rotorua East</t>
  </si>
  <si>
    <t>BUR004</t>
  </si>
  <si>
    <t>Burnside Road</t>
  </si>
  <si>
    <t>RAP300</t>
  </si>
  <si>
    <t>Rapley Close</t>
  </si>
  <si>
    <t>Rapley Close Residents</t>
  </si>
  <si>
    <t>ATI003</t>
  </si>
  <si>
    <t>Atiu Creek Regional Park</t>
  </si>
  <si>
    <t>HAT002</t>
  </si>
  <si>
    <t>Hatea-A-Rangi</t>
  </si>
  <si>
    <t>LIC002</t>
  </si>
  <si>
    <t>Lichfield School</t>
  </si>
  <si>
    <t>MTO001</t>
  </si>
  <si>
    <t>Mt Olympus Ski Field</t>
  </si>
  <si>
    <t>Mt Olympus Skifield</t>
  </si>
  <si>
    <t>PIN004</t>
  </si>
  <si>
    <t>Pine Valley Outdoor Centre Trust (Inc)</t>
  </si>
  <si>
    <t>Pine Valley Outdoor Centre Trust</t>
  </si>
  <si>
    <t>TAU013</t>
  </si>
  <si>
    <t>Taupaki School</t>
  </si>
  <si>
    <t>WAI118</t>
  </si>
  <si>
    <t>Waiau Pa Kindergarten</t>
  </si>
  <si>
    <t>ACH002</t>
  </si>
  <si>
    <t>Anchorage Campsite</t>
  </si>
  <si>
    <t>Department of Conservation</t>
  </si>
  <si>
    <t>ASH002</t>
  </si>
  <si>
    <t>Ashley Rural</t>
  </si>
  <si>
    <t>OAM001</t>
  </si>
  <si>
    <t>Oamaru</t>
  </si>
  <si>
    <t>PAT001</t>
  </si>
  <si>
    <t>Patea</t>
  </si>
  <si>
    <t>ROT002</t>
  </si>
  <si>
    <t>Rotoma</t>
  </si>
  <si>
    <t>QUE008</t>
  </si>
  <si>
    <t>Queensbury, Indigo Scheme</t>
  </si>
  <si>
    <t>Indigo Water Co. Limited</t>
  </si>
  <si>
    <t>HIG300</t>
  </si>
  <si>
    <t>Highland Springs</t>
  </si>
  <si>
    <t>Highland Springs Water Company Limited</t>
  </si>
  <si>
    <t>AUS001</t>
  </si>
  <si>
    <t>Aussie Bay Campsite</t>
  </si>
  <si>
    <t>LIM001</t>
  </si>
  <si>
    <t>Limehills School</t>
  </si>
  <si>
    <t>MUL001</t>
  </si>
  <si>
    <t>Mulberry Grove School</t>
  </si>
  <si>
    <t>PIP001</t>
  </si>
  <si>
    <t>Pipiriki, DOC Field Centre</t>
  </si>
  <si>
    <t>WAI096</t>
  </si>
  <si>
    <t>Waiau Pa School</t>
  </si>
  <si>
    <t>WC00507</t>
  </si>
  <si>
    <t>Independent Pipeline Services</t>
  </si>
  <si>
    <t>BLY001</t>
  </si>
  <si>
    <t>Blythe</t>
  </si>
  <si>
    <t>OTE001</t>
  </si>
  <si>
    <t>Otematata</t>
  </si>
  <si>
    <t>WAI018</t>
  </si>
  <si>
    <t>Waimate West</t>
  </si>
  <si>
    <t>ROT003</t>
  </si>
  <si>
    <t>Rotorua Central</t>
  </si>
  <si>
    <t>WC00322</t>
  </si>
  <si>
    <t>Temuka Transport 1967 Ltd</t>
  </si>
  <si>
    <t>Temuka Transport (1967) Limited</t>
  </si>
  <si>
    <t>JAC002</t>
  </si>
  <si>
    <t>Jack's Point</t>
  </si>
  <si>
    <t>Coneburn Water Supply Co Limited</t>
  </si>
  <si>
    <t>PIG300</t>
  </si>
  <si>
    <t>Pigeon Rock Water Supply</t>
  </si>
  <si>
    <t>Pigeon Rock Water Supply Company Limited</t>
  </si>
  <si>
    <t>AWA012</t>
  </si>
  <si>
    <t>Awahono School - Grey Valley</t>
  </si>
  <si>
    <t>HAU007</t>
  </si>
  <si>
    <t>Hautapu School</t>
  </si>
  <si>
    <t>LIN003</t>
  </si>
  <si>
    <t>Lincoln University</t>
  </si>
  <si>
    <t>MUR008</t>
  </si>
  <si>
    <t>Muriwai Regional Park</t>
  </si>
  <si>
    <t>PIR003</t>
  </si>
  <si>
    <t>Piripiri School</t>
  </si>
  <si>
    <t>TAU005</t>
  </si>
  <si>
    <t>Tauraroa Area School</t>
  </si>
  <si>
    <t>WAI094</t>
  </si>
  <si>
    <t>Waiharara School</t>
  </si>
  <si>
    <t>BAL003</t>
  </si>
  <si>
    <t>Balmoral Rural</t>
  </si>
  <si>
    <t>STO001</t>
  </si>
  <si>
    <t>Stoneburn</t>
  </si>
  <si>
    <t>SOL001</t>
  </si>
  <si>
    <t>Solway Water bore</t>
  </si>
  <si>
    <t>Artesian &amp; Solway Water Limited</t>
  </si>
  <si>
    <t>Not determined</t>
  </si>
  <si>
    <t>WAI020</t>
  </si>
  <si>
    <t>Wairoa Beach Domain aka Waverley Beach</t>
  </si>
  <si>
    <t>ROT004</t>
  </si>
  <si>
    <t>Rotoiti</t>
  </si>
  <si>
    <t>RAU001</t>
  </si>
  <si>
    <t>Raurimu</t>
  </si>
  <si>
    <t>Raurimu Residents &amp; Ratepayers Society (Incorporated)</t>
  </si>
  <si>
    <t>WC00485</t>
  </si>
  <si>
    <t>Waste Away South Ltd</t>
  </si>
  <si>
    <t>Waste Away South Limited</t>
  </si>
  <si>
    <t>AWA004</t>
  </si>
  <si>
    <t>Awahou School</t>
  </si>
  <si>
    <t>LIN006</t>
  </si>
  <si>
    <t>Linkwater School</t>
  </si>
  <si>
    <t>MUR007</t>
  </si>
  <si>
    <t>Muriwai School</t>
  </si>
  <si>
    <t>PIT001</t>
  </si>
  <si>
    <t>Pitt Island School</t>
  </si>
  <si>
    <t>TAU008</t>
  </si>
  <si>
    <t>Tautoro School</t>
  </si>
  <si>
    <t>AMU001</t>
  </si>
  <si>
    <t>Amuri Plains Rural Water Sup.</t>
  </si>
  <si>
    <t>TOK003</t>
  </si>
  <si>
    <t>Tokarahi/Livingstone</t>
  </si>
  <si>
    <t>WAI021</t>
  </si>
  <si>
    <t>Wai-inu Beach</t>
  </si>
  <si>
    <t>HAM003</t>
  </si>
  <si>
    <t>Hamurana/Kaharoa</t>
  </si>
  <si>
    <t>WC00327</t>
  </si>
  <si>
    <t>Isacc Construction Ltd - Simcox Division</t>
  </si>
  <si>
    <t>Issac Group Limited</t>
  </si>
  <si>
    <t>RAU006</t>
  </si>
  <si>
    <t>Ngati Pahauwera Inc Soc</t>
  </si>
  <si>
    <t>FRA004</t>
  </si>
  <si>
    <t>Franz Alpine Resort</t>
  </si>
  <si>
    <t>Gamo Resources Limited</t>
  </si>
  <si>
    <t>AWA011</t>
  </si>
  <si>
    <t>Awahuri Hall</t>
  </si>
  <si>
    <t>Manawatu Rangitikei Shared Services</t>
  </si>
  <si>
    <t>HAU006</t>
  </si>
  <si>
    <t>Hauturu School</t>
  </si>
  <si>
    <t>MYR001</t>
  </si>
  <si>
    <t>Myross Bush School</t>
  </si>
  <si>
    <t>POH004</t>
  </si>
  <si>
    <t>Pohangina Hall</t>
  </si>
  <si>
    <t>TAU023</t>
  </si>
  <si>
    <t>Tautuku Outdoor Ed. Centre</t>
  </si>
  <si>
    <t>Otago Youth Adventure Trust Inc</t>
  </si>
  <si>
    <t>WAI223</t>
  </si>
  <si>
    <t>Waiheke Artworks Building</t>
  </si>
  <si>
    <t>HAW001</t>
  </si>
  <si>
    <t>Waikari Basin</t>
  </si>
  <si>
    <t>KAU001</t>
  </si>
  <si>
    <t>Kauru Hill</t>
  </si>
  <si>
    <t>HAW003</t>
  </si>
  <si>
    <t>Hawera</t>
  </si>
  <si>
    <t>NGO001</t>
  </si>
  <si>
    <t>Ngongotaha</t>
  </si>
  <si>
    <t>WC00328</t>
  </si>
  <si>
    <t>Island Water</t>
  </si>
  <si>
    <t>Island Water Limited</t>
  </si>
  <si>
    <t>TER008</t>
  </si>
  <si>
    <t>Te Rerenga School</t>
  </si>
  <si>
    <t>WC00486</t>
  </si>
  <si>
    <t>Wai Ora</t>
  </si>
  <si>
    <t>Marcus Beattie</t>
  </si>
  <si>
    <t>AWA008</t>
  </si>
  <si>
    <t>Awanui School</t>
  </si>
  <si>
    <t>POH005</t>
  </si>
  <si>
    <t>Pohangina School Reserve</t>
  </si>
  <si>
    <t>TAU022</t>
  </si>
  <si>
    <t>Tauwhare School</t>
  </si>
  <si>
    <t>WAI168</t>
  </si>
  <si>
    <t>Waiheke Community Childcare</t>
  </si>
  <si>
    <t>Waiheke Community Childcare Centre Incorporated</t>
  </si>
  <si>
    <t>CAM009</t>
  </si>
  <si>
    <t>Camp Glenorchy</t>
  </si>
  <si>
    <t>Pounamu Holdings 2014 Limited</t>
  </si>
  <si>
    <t>WC00529</t>
  </si>
  <si>
    <t>West City Construction Ltd</t>
  </si>
  <si>
    <t>West City Construction Limited</t>
  </si>
  <si>
    <t>CHE001</t>
  </si>
  <si>
    <t>Cheviot</t>
  </si>
  <si>
    <t>LOW004</t>
  </si>
  <si>
    <t>Lower Waitaki, Rural</t>
  </si>
  <si>
    <t>INA001</t>
  </si>
  <si>
    <t>Inaha</t>
  </si>
  <si>
    <t>MAM001</t>
  </si>
  <si>
    <t>Mamaku</t>
  </si>
  <si>
    <t>WC00329</t>
  </si>
  <si>
    <t>Wet Azz Limited</t>
  </si>
  <si>
    <t>KAI001</t>
  </si>
  <si>
    <t>Kaiwhaiki Pa</t>
  </si>
  <si>
    <t>Kaiwhaiki Marae Committee</t>
  </si>
  <si>
    <t>TUK001</t>
  </si>
  <si>
    <t>Tukurua</t>
  </si>
  <si>
    <t>Tukurua Water Supply Society Incorporated</t>
  </si>
  <si>
    <t>WC00487</t>
  </si>
  <si>
    <t>Water Wagon</t>
  </si>
  <si>
    <t>Robson Plumbing Services Limited</t>
  </si>
  <si>
    <t>HAW004</t>
  </si>
  <si>
    <t>Hawea Flat School</t>
  </si>
  <si>
    <t>LOC001</t>
  </si>
  <si>
    <t>Lochiel School</t>
  </si>
  <si>
    <t>NEW007</t>
  </si>
  <si>
    <t>Newbury Hall</t>
  </si>
  <si>
    <t>The Newbury Hall (2000) Incorporated</t>
  </si>
  <si>
    <t>POK002</t>
  </si>
  <si>
    <t>Pokuru School</t>
  </si>
  <si>
    <t>TAW002</t>
  </si>
  <si>
    <t>Tawanui Campsite</t>
  </si>
  <si>
    <t>WAI163</t>
  </si>
  <si>
    <t>Waiheke Community Rec Centre</t>
  </si>
  <si>
    <t>Waiheke Recreation Centre Trust</t>
  </si>
  <si>
    <t>TEO002</t>
  </si>
  <si>
    <t>Te One Transfer Station</t>
  </si>
  <si>
    <t>Chatham Islands Council</t>
  </si>
  <si>
    <t>LOW010</t>
  </si>
  <si>
    <t>Lower Waitohi</t>
  </si>
  <si>
    <t>KUR001</t>
  </si>
  <si>
    <t>Kurow</t>
  </si>
  <si>
    <t>WAV001</t>
  </si>
  <si>
    <t>Waverley</t>
  </si>
  <si>
    <t>OTA001</t>
  </si>
  <si>
    <t>Otautau</t>
  </si>
  <si>
    <t>Southland District Council</t>
  </si>
  <si>
    <t>KAK002</t>
  </si>
  <si>
    <t>Kakahi Water Supply Society Incorporated</t>
  </si>
  <si>
    <t>WAI213</t>
  </si>
  <si>
    <t>Waikuku Village Subdivision</t>
  </si>
  <si>
    <t>Waikuku Village Limited</t>
  </si>
  <si>
    <t>AWH004</t>
  </si>
  <si>
    <t>Awhitu Central Community Hall</t>
  </si>
  <si>
    <t>HAW006</t>
  </si>
  <si>
    <t>Hawke's Bay Hospital</t>
  </si>
  <si>
    <t>Hawke's Bay District Health Board</t>
  </si>
  <si>
    <t>LON004</t>
  </si>
  <si>
    <t>Longbeach School</t>
  </si>
  <si>
    <t>NEW003</t>
  </si>
  <si>
    <t>Newbury School</t>
  </si>
  <si>
    <t>POM002</t>
  </si>
  <si>
    <t>Pompallier College</t>
  </si>
  <si>
    <t>Pompallier Catholic College</t>
  </si>
  <si>
    <t>TAW001</t>
  </si>
  <si>
    <t>Tawharanui Regional Park</t>
  </si>
  <si>
    <t>AMB001</t>
  </si>
  <si>
    <t>Amberley</t>
  </si>
  <si>
    <t>BUS001</t>
  </si>
  <si>
    <t>Bushy Creek</t>
  </si>
  <si>
    <t>ELT001</t>
  </si>
  <si>
    <t>Eltham</t>
  </si>
  <si>
    <t>OHA009</t>
  </si>
  <si>
    <t>Ohai/Nightcaps</t>
  </si>
  <si>
    <t>HED001</t>
  </si>
  <si>
    <t>Heddon Bush School</t>
  </si>
  <si>
    <t>MAC002</t>
  </si>
  <si>
    <t>Macraes Moonlight School</t>
  </si>
  <si>
    <t>POO001</t>
  </si>
  <si>
    <t>Poolburn School</t>
  </si>
  <si>
    <t>TEA010</t>
  </si>
  <si>
    <t>Te Akau School</t>
  </si>
  <si>
    <t>WAI098</t>
  </si>
  <si>
    <t>Waiheke High School</t>
  </si>
  <si>
    <t>WAI026</t>
  </si>
  <si>
    <t>Waiau Township</t>
  </si>
  <si>
    <t>AWA001</t>
  </si>
  <si>
    <t>Awamoko</t>
  </si>
  <si>
    <t>WC00165</t>
  </si>
  <si>
    <t>Judds Limited</t>
  </si>
  <si>
    <t>MAN006</t>
  </si>
  <si>
    <t>Manapouri</t>
  </si>
  <si>
    <t>WC00116</t>
  </si>
  <si>
    <t>Mangawhai Water</t>
  </si>
  <si>
    <t>Mangawhai Water Limited</t>
  </si>
  <si>
    <t>HAW011</t>
  </si>
  <si>
    <t>Kane Road Utilities Society Incorporated</t>
  </si>
  <si>
    <t>WC00413</t>
  </si>
  <si>
    <t>Domestic Water Services</t>
  </si>
  <si>
    <t>WC00490</t>
  </si>
  <si>
    <t>Make It Rain</t>
  </si>
  <si>
    <t>K&amp;Z Industry Limited</t>
  </si>
  <si>
    <t>AWH001</t>
  </si>
  <si>
    <t>Awhitu District School</t>
  </si>
  <si>
    <t>HED002</t>
  </si>
  <si>
    <t>Hedgehope School</t>
  </si>
  <si>
    <t>MAH002</t>
  </si>
  <si>
    <t>Mahana School</t>
  </si>
  <si>
    <t>NGA006</t>
  </si>
  <si>
    <t>Ngaere School</t>
  </si>
  <si>
    <t>PUK008</t>
  </si>
  <si>
    <t>Pukehina School</t>
  </si>
  <si>
    <t>GOL007</t>
  </si>
  <si>
    <t>Golf Road Water Supply Incorporated</t>
  </si>
  <si>
    <t>HAN001</t>
  </si>
  <si>
    <t>Hanmer</t>
  </si>
  <si>
    <t>DUN004</t>
  </si>
  <si>
    <t>Duntroon</t>
  </si>
  <si>
    <t>WC00167</t>
  </si>
  <si>
    <t>McKean Motors and Contractors Ltd</t>
  </si>
  <si>
    <t>McKean Motors and Contractors</t>
  </si>
  <si>
    <t>LUM001</t>
  </si>
  <si>
    <t>Lumsden/Balfour</t>
  </si>
  <si>
    <t>WC00395</t>
  </si>
  <si>
    <t>Hilton Haulage Ltd Partnership</t>
  </si>
  <si>
    <t>Hilton Haulage Limited Partnership</t>
  </si>
  <si>
    <t>WC00491</t>
  </si>
  <si>
    <t>K R Casey Water Supply</t>
  </si>
  <si>
    <t>Exterior Surface Cleaners Limited</t>
  </si>
  <si>
    <t>NGA025</t>
  </si>
  <si>
    <t>Ngakonui Valley School</t>
  </si>
  <si>
    <t>WAI179</t>
  </si>
  <si>
    <t>Waiheke Primary School</t>
  </si>
  <si>
    <t>KAI039</t>
  </si>
  <si>
    <t>Kaiwara</t>
  </si>
  <si>
    <t>MID001</t>
  </si>
  <si>
    <t>Midhirst</t>
  </si>
  <si>
    <t>Stratford District Council</t>
  </si>
  <si>
    <t>EAS002</t>
  </si>
  <si>
    <t>Eastern Bush / Otahu Flat RWS</t>
  </si>
  <si>
    <t>WC00239</t>
  </si>
  <si>
    <t>Water Carriers</t>
  </si>
  <si>
    <t>Everson Contracting Limited</t>
  </si>
  <si>
    <t>KIN002</t>
  </si>
  <si>
    <t>Kingseat Community</t>
  </si>
  <si>
    <t>Ray Peterson Contracting Limited</t>
  </si>
  <si>
    <t>BAI001</t>
  </si>
  <si>
    <t>Bainesse School</t>
  </si>
  <si>
    <t>HER002</t>
  </si>
  <si>
    <t>Herekino School</t>
  </si>
  <si>
    <t>NGA007</t>
  </si>
  <si>
    <t>Ngakuru School</t>
  </si>
  <si>
    <t>PUK012</t>
  </si>
  <si>
    <t>Pukehou School</t>
  </si>
  <si>
    <t>WAI167</t>
  </si>
  <si>
    <t>Waiheke Island Playcentre</t>
  </si>
  <si>
    <t>MOT016</t>
  </si>
  <si>
    <t>Hurunui #1</t>
  </si>
  <si>
    <t>TOK004</t>
  </si>
  <si>
    <t>Toko</t>
  </si>
  <si>
    <t>EDE001</t>
  </si>
  <si>
    <t>Edendale/Wyndham</t>
  </si>
  <si>
    <t>KIN010</t>
  </si>
  <si>
    <t>Kinloch Park</t>
  </si>
  <si>
    <t>Kinloch Park Residents Association</t>
  </si>
  <si>
    <t>TOR002</t>
  </si>
  <si>
    <t>Torrent Bay Township</t>
  </si>
  <si>
    <t>Torrent Bay Township Committee</t>
  </si>
  <si>
    <t>WC00494</t>
  </si>
  <si>
    <t>TND Services Ltd</t>
  </si>
  <si>
    <t>TND Services Limited</t>
  </si>
  <si>
    <t>BAL002</t>
  </si>
  <si>
    <t>Ballance School</t>
  </si>
  <si>
    <t>MAH008</t>
  </si>
  <si>
    <t>The KingsWay Trust</t>
  </si>
  <si>
    <t>NGA014</t>
  </si>
  <si>
    <t>Ngamatapouri School</t>
  </si>
  <si>
    <t>PUK031</t>
  </si>
  <si>
    <t>Pukekawa Playcentre</t>
  </si>
  <si>
    <t>STR001</t>
  </si>
  <si>
    <t>Stratford</t>
  </si>
  <si>
    <t>WIN001</t>
  </si>
  <si>
    <t>Winton</t>
  </si>
  <si>
    <t>WC00341</t>
  </si>
  <si>
    <t>Western Water Supplies</t>
  </si>
  <si>
    <t>North Shore Carpet Cleaning (1998) Limited</t>
  </si>
  <si>
    <t>KIW003</t>
  </si>
  <si>
    <t>Kiwitea Rural Water Scheme - Kiwitea Bore</t>
  </si>
  <si>
    <t>Kiwitea Rural Scheme</t>
  </si>
  <si>
    <t>BAL005</t>
  </si>
  <si>
    <t>Tekapo Military Training Area</t>
  </si>
  <si>
    <t>New Zealand Defence Force</t>
  </si>
  <si>
    <t>HIK003</t>
  </si>
  <si>
    <t>Hikuai School</t>
  </si>
  <si>
    <t>MAH003</t>
  </si>
  <si>
    <t>Mahurangi Regional Park</t>
  </si>
  <si>
    <t>PUK007</t>
  </si>
  <si>
    <t>Pukekawa School</t>
  </si>
  <si>
    <t>WAI067</t>
  </si>
  <si>
    <t>Waiau Rural</t>
  </si>
  <si>
    <t>WC00169</t>
  </si>
  <si>
    <t>Water Boy</t>
  </si>
  <si>
    <t>J A Archibald &amp; Son Limited</t>
  </si>
  <si>
    <t>MOS002</t>
  </si>
  <si>
    <t>Mossburn</t>
  </si>
  <si>
    <t>WC00343</t>
  </si>
  <si>
    <t>Waioneke Water</t>
  </si>
  <si>
    <t>KUT003</t>
  </si>
  <si>
    <t>Kutarere</t>
  </si>
  <si>
    <t>Kutarere Community Water Scheme Incorporated</t>
  </si>
  <si>
    <t>BUT300</t>
  </si>
  <si>
    <t>Butchers Rise</t>
  </si>
  <si>
    <t>Butchers Rise Water Company Limited</t>
  </si>
  <si>
    <t>BAR001</t>
  </si>
  <si>
    <t>Barrytown School</t>
  </si>
  <si>
    <t>HIL001</t>
  </si>
  <si>
    <t>Hillside Primary School</t>
  </si>
  <si>
    <t>MAI006</t>
  </si>
  <si>
    <t>Maihiihi School</t>
  </si>
  <si>
    <t>NGA015</t>
  </si>
  <si>
    <t>Ngamuwahine Outdoor Centre</t>
  </si>
  <si>
    <t>Ngamuwahine Camp Trust</t>
  </si>
  <si>
    <t>PUK018</t>
  </si>
  <si>
    <t>Pukekohe East School</t>
  </si>
  <si>
    <t>MEA002</t>
  </si>
  <si>
    <t>Meadowlinks</t>
  </si>
  <si>
    <t>Meadowlinks Farm Estate Residents Association Incorporated</t>
  </si>
  <si>
    <t>WAI068</t>
  </si>
  <si>
    <t>Waipara Township</t>
  </si>
  <si>
    <t>WC00170</t>
  </si>
  <si>
    <t>Nelmac Ltd</t>
  </si>
  <si>
    <t>RIV001</t>
  </si>
  <si>
    <t>Riverton</t>
  </si>
  <si>
    <t>WC00344</t>
  </si>
  <si>
    <t>Wilson Contractors 2003 Ltd</t>
  </si>
  <si>
    <t>Wilson Contractors Limited</t>
  </si>
  <si>
    <t>LAK026</t>
  </si>
  <si>
    <t>Lakeside Estates</t>
  </si>
  <si>
    <t>Lakeside Estates Homeowners Association Incorporated</t>
  </si>
  <si>
    <t>WC00396</t>
  </si>
  <si>
    <t>Drip Drop Water Cartage Ltd</t>
  </si>
  <si>
    <t>Drip Drop Water Cartage Limited</t>
  </si>
  <si>
    <t>WC00497</t>
  </si>
  <si>
    <t>Hydrojet Limited</t>
  </si>
  <si>
    <t>BAT001</t>
  </si>
  <si>
    <t>Battle Hill Farm Forest Park</t>
  </si>
  <si>
    <t>Greater Wellington Regional Council</t>
  </si>
  <si>
    <t>NGA028</t>
  </si>
  <si>
    <t>Te Kura o Ngapuke</t>
  </si>
  <si>
    <t>PUK023</t>
  </si>
  <si>
    <t>Pukemiro School</t>
  </si>
  <si>
    <t>RAU012</t>
  </si>
  <si>
    <t>Raukokore River West</t>
  </si>
  <si>
    <t>Lowe Environmental Impact</t>
  </si>
  <si>
    <t>PAR009</t>
  </si>
  <si>
    <t>Parnassus Rural</t>
  </si>
  <si>
    <t>WYU003</t>
  </si>
  <si>
    <t>Wyuna Preserve Residents Association</t>
  </si>
  <si>
    <t>Wyuna Preserve Residents Association Incorporated</t>
  </si>
  <si>
    <t>ACH001</t>
  </si>
  <si>
    <t>Acheron</t>
  </si>
  <si>
    <t>WC00173</t>
  </si>
  <si>
    <t>Hydra Care NZ Ltd</t>
  </si>
  <si>
    <t>Hydra-Care (NZ) Limited</t>
  </si>
  <si>
    <t>TUA001</t>
  </si>
  <si>
    <t>Tuatapere</t>
  </si>
  <si>
    <t>WC00345</t>
  </si>
  <si>
    <t>Cheetham Excavators ltd</t>
  </si>
  <si>
    <t>Cheetham Excavators Limited</t>
  </si>
  <si>
    <t>TOK006</t>
  </si>
  <si>
    <t>Tokanui</t>
  </si>
  <si>
    <t>Land Information New Zealand</t>
  </si>
  <si>
    <t>BEA008</t>
  </si>
  <si>
    <t>Beachlands Library</t>
  </si>
  <si>
    <t>HIR001</t>
  </si>
  <si>
    <t>Hira School</t>
  </si>
  <si>
    <t>MAK006</t>
  </si>
  <si>
    <t>Makahu School</t>
  </si>
  <si>
    <t>NGA010</t>
  </si>
  <si>
    <t>Ngata Memorial College</t>
  </si>
  <si>
    <t>PUK016</t>
  </si>
  <si>
    <t>Pukenui School (Kaitaia)</t>
  </si>
  <si>
    <t>TEH007</t>
  </si>
  <si>
    <t>Te Hapua School</t>
  </si>
  <si>
    <t>WAI076</t>
  </si>
  <si>
    <t>Waikaia School</t>
  </si>
  <si>
    <t>WC00175</t>
  </si>
  <si>
    <t>Russell Contracting Limited</t>
  </si>
  <si>
    <t>TEA002</t>
  </si>
  <si>
    <t>Te Anau</t>
  </si>
  <si>
    <t>WC00348</t>
  </si>
  <si>
    <t>Carterton Plumbers LTD</t>
  </si>
  <si>
    <t>Carterton Plumbers Limited</t>
  </si>
  <si>
    <t>LAS003</t>
  </si>
  <si>
    <t>Last Chance</t>
  </si>
  <si>
    <t>Last Chance Community Water Scheme Incorporated</t>
  </si>
  <si>
    <t>ALE004</t>
  </si>
  <si>
    <t>Big Apple Water, Alexandra</t>
  </si>
  <si>
    <t>Alexandra, Big Apple</t>
  </si>
  <si>
    <t>BEA006</t>
  </si>
  <si>
    <t>Beachlands Log Cabin</t>
  </si>
  <si>
    <t>HIR002</t>
  </si>
  <si>
    <t>Hiruharama School</t>
  </si>
  <si>
    <t>MAK005</t>
  </si>
  <si>
    <t>Makarika School</t>
  </si>
  <si>
    <t>NGA012</t>
  </si>
  <si>
    <t>Ngataki School</t>
  </si>
  <si>
    <t>PUK010</t>
  </si>
  <si>
    <t>Pukeokahu School</t>
  </si>
  <si>
    <t>TEH018</t>
  </si>
  <si>
    <t>Te Henga - Hilary Trail</t>
  </si>
  <si>
    <t>WC00493</t>
  </si>
  <si>
    <t>Hurunui District Council Water Carrier</t>
  </si>
  <si>
    <t>WC00504</t>
  </si>
  <si>
    <t>Delta Contracting (2012) Limited</t>
  </si>
  <si>
    <t>DELTA CONTRACTING (2012) LIMITED</t>
  </si>
  <si>
    <t>HOP001</t>
  </si>
  <si>
    <t>Brightwater</t>
  </si>
  <si>
    <t>Tasman District Council</t>
  </si>
  <si>
    <t>WC00242</t>
  </si>
  <si>
    <t>Kerikeri Water Supplies</t>
  </si>
  <si>
    <t>Kerikeri Water Supplies Limited</t>
  </si>
  <si>
    <t>BEA001</t>
  </si>
  <si>
    <t>Beachlands School</t>
  </si>
  <si>
    <t>HIW001</t>
  </si>
  <si>
    <t>Hiwinui School</t>
  </si>
  <si>
    <t>MAK007</t>
  </si>
  <si>
    <t>Makarora Primary School</t>
  </si>
  <si>
    <t>NGA018</t>
  </si>
  <si>
    <t>Ngatapa School</t>
  </si>
  <si>
    <t>PUK017</t>
  </si>
  <si>
    <t>Pukeoware School</t>
  </si>
  <si>
    <t>TEH003</t>
  </si>
  <si>
    <t>Te Hihi School</t>
  </si>
  <si>
    <t>HAP001</t>
  </si>
  <si>
    <t>Hapuku Heights Domestic Water Scheme</t>
  </si>
  <si>
    <t>Hapuku Heights Domestic Water Scheme Limited</t>
  </si>
  <si>
    <t>OAR001</t>
  </si>
  <si>
    <t>Oaro</t>
  </si>
  <si>
    <t>Kaikoura District Council</t>
  </si>
  <si>
    <t>TAP003</t>
  </si>
  <si>
    <t>Tapawera</t>
  </si>
  <si>
    <t>WC00243</t>
  </si>
  <si>
    <t>North End Contractors Ltd</t>
  </si>
  <si>
    <t>North End Contractors Limited</t>
  </si>
  <si>
    <t>WC00398</t>
  </si>
  <si>
    <t>Ohakune Volunteer Fire Brigade Inc. Society</t>
  </si>
  <si>
    <t>Ohakune Volunteer Fire Brigade Incorporated</t>
  </si>
  <si>
    <t>BEA007</t>
  </si>
  <si>
    <t>Beachlands War Mem. Hall</t>
  </si>
  <si>
    <t>PUK015</t>
  </si>
  <si>
    <t>Pukepoto School</t>
  </si>
  <si>
    <t>WAI093</t>
  </si>
  <si>
    <t>Te Kura o Waikare</t>
  </si>
  <si>
    <t>RIP001</t>
  </si>
  <si>
    <t>Ripponvale Water &amp; Waste</t>
  </si>
  <si>
    <t>OCE002</t>
  </si>
  <si>
    <t>Ocean Ridge</t>
  </si>
  <si>
    <t>INA002</t>
  </si>
  <si>
    <t>Inangahua Junction</t>
  </si>
  <si>
    <t>Buller District Council</t>
  </si>
  <si>
    <t>WAI023</t>
  </si>
  <si>
    <t>Mapua/Ruby Bay</t>
  </si>
  <si>
    <t>ARA003</t>
  </si>
  <si>
    <t>Arapuni</t>
  </si>
  <si>
    <t>South Waikato District Council</t>
  </si>
  <si>
    <t>BOM003</t>
  </si>
  <si>
    <t>Bombay</t>
  </si>
  <si>
    <t>Watercare Services Ltd (Auckland)</t>
  </si>
  <si>
    <t>WC00399</t>
  </si>
  <si>
    <t>The Water Guy</t>
  </si>
  <si>
    <t>The Water Guy Limited</t>
  </si>
  <si>
    <t>BEA005</t>
  </si>
  <si>
    <t>Beaconsfield Memorial Hall</t>
  </si>
  <si>
    <t>MAK010</t>
  </si>
  <si>
    <t>Makauri Rural Kindergarten</t>
  </si>
  <si>
    <t>Gisborne Kindergarten Association</t>
  </si>
  <si>
    <t>PUK003</t>
  </si>
  <si>
    <t>Puketapu School</t>
  </si>
  <si>
    <t>WC00516</t>
  </si>
  <si>
    <t>Shorewater</t>
  </si>
  <si>
    <t>KIKKS INVESTMENTS LIMITED</t>
  </si>
  <si>
    <t>PEK002</t>
  </si>
  <si>
    <t>Peketa Village</t>
  </si>
  <si>
    <t>HYD001</t>
  </si>
  <si>
    <t>Hydro Village Limited</t>
  </si>
  <si>
    <t>Southern Cross Horticulture Limited</t>
  </si>
  <si>
    <t>LIT003</t>
  </si>
  <si>
    <t>Little Wanganui</t>
  </si>
  <si>
    <t>UPP002</t>
  </si>
  <si>
    <t>Upper Takaka</t>
  </si>
  <si>
    <t>ATH002</t>
  </si>
  <si>
    <t>Athol</t>
  </si>
  <si>
    <t>HUI006</t>
  </si>
  <si>
    <t>Huia Village</t>
  </si>
  <si>
    <t>MTL001</t>
  </si>
  <si>
    <t>Mt Lyford Ski Village</t>
  </si>
  <si>
    <t>Mt Lyford Holdings Limited</t>
  </si>
  <si>
    <t>WC00400</t>
  </si>
  <si>
    <t>Beachlands/Maraetai, Clevedon Coastal and Whitford Water</t>
  </si>
  <si>
    <t>T Rawson</t>
  </si>
  <si>
    <t>BEL003</t>
  </si>
  <si>
    <t>Belmont Regional Park</t>
  </si>
  <si>
    <t>HOR006</t>
  </si>
  <si>
    <t>Horahora School (Cambridge)</t>
  </si>
  <si>
    <t>MAK003</t>
  </si>
  <si>
    <t>Makauri School</t>
  </si>
  <si>
    <t>TEH002</t>
  </si>
  <si>
    <t>Te Horo School (Whangarei)</t>
  </si>
  <si>
    <t>WAI013</t>
  </si>
  <si>
    <t>Waikeria</t>
  </si>
  <si>
    <t>Department of Corrections</t>
  </si>
  <si>
    <t>PAR024</t>
  </si>
  <si>
    <t>Parata Limited</t>
  </si>
  <si>
    <t>WC00511</t>
  </si>
  <si>
    <t>Northern Southland Transport</t>
  </si>
  <si>
    <t>KIN003</t>
  </si>
  <si>
    <t>Kincaid Rural Water Supply</t>
  </si>
  <si>
    <t>SAW001</t>
  </si>
  <si>
    <t>Sawmill</t>
  </si>
  <si>
    <t>WES001</t>
  </si>
  <si>
    <t>Westport</t>
  </si>
  <si>
    <t>RED001</t>
  </si>
  <si>
    <t>Redwood Valley 1</t>
  </si>
  <si>
    <t>LIC001</t>
  </si>
  <si>
    <t>Lichfield</t>
  </si>
  <si>
    <t>HEL005</t>
  </si>
  <si>
    <t>Helensville/Parakai</t>
  </si>
  <si>
    <t>LYN002</t>
  </si>
  <si>
    <t>Lyndhurst</t>
  </si>
  <si>
    <t>Lyndhurst Water Scheme Co-Operative Limited</t>
  </si>
  <si>
    <t>BET002</t>
  </si>
  <si>
    <t>Bethells Beach</t>
  </si>
  <si>
    <t>HOR003</t>
  </si>
  <si>
    <t>Horeke School</t>
  </si>
  <si>
    <t>MAK004</t>
  </si>
  <si>
    <t>Makuri School</t>
  </si>
  <si>
    <t>NGA005</t>
  </si>
  <si>
    <t>Ngatimoti School</t>
  </si>
  <si>
    <t>WAI056</t>
  </si>
  <si>
    <t>Waikite Valley School</t>
  </si>
  <si>
    <t>KAI021</t>
  </si>
  <si>
    <t>Kaikoura East Coast Rural</t>
  </si>
  <si>
    <t>WAI001</t>
  </si>
  <si>
    <t>Waimangaroa</t>
  </si>
  <si>
    <t>RED003</t>
  </si>
  <si>
    <t>Redwood Valley 2</t>
  </si>
  <si>
    <t>PUT001</t>
  </si>
  <si>
    <t>Putaruru</t>
  </si>
  <si>
    <t>WC00338</t>
  </si>
  <si>
    <t>Oasis Trailer - Watercare Services Ltd</t>
  </si>
  <si>
    <t>WC00401</t>
  </si>
  <si>
    <t>Gracies Cartage Ltd</t>
  </si>
  <si>
    <t>Gracies Cartage Limited</t>
  </si>
  <si>
    <t>HOR002</t>
  </si>
  <si>
    <t>Horohoro School</t>
  </si>
  <si>
    <t>TEK024</t>
  </si>
  <si>
    <t>Te Kura o Te Kao</t>
  </si>
  <si>
    <t>KAI004</t>
  </si>
  <si>
    <t>Kaikoura</t>
  </si>
  <si>
    <t>MOU002</t>
  </si>
  <si>
    <t>Mountain View Road</t>
  </si>
  <si>
    <t>REE001</t>
  </si>
  <si>
    <t>Reefton</t>
  </si>
  <si>
    <t>MOT001</t>
  </si>
  <si>
    <t>Motueka</t>
  </si>
  <si>
    <t>TIR001</t>
  </si>
  <si>
    <t>Tirau</t>
  </si>
  <si>
    <t>AUC003</t>
  </si>
  <si>
    <t>Auckland</t>
  </si>
  <si>
    <t>ARA300</t>
  </si>
  <si>
    <t>Arapito</t>
  </si>
  <si>
    <t>Arapito Water Supply</t>
  </si>
  <si>
    <t>WC00402</t>
  </si>
  <si>
    <t>The Water Hog Ltd</t>
  </si>
  <si>
    <t>The Water Hog Limited</t>
  </si>
  <si>
    <t>HOR005</t>
  </si>
  <si>
    <t>Horsham Downs School</t>
  </si>
  <si>
    <t>MAN039</t>
  </si>
  <si>
    <t>Te Wharekura o Manaia</t>
  </si>
  <si>
    <t>PUR006</t>
  </si>
  <si>
    <t>Purakanui Bay</t>
  </si>
  <si>
    <t>TEK039</t>
  </si>
  <si>
    <t>Te Karaka Area School</t>
  </si>
  <si>
    <t>KID001</t>
  </si>
  <si>
    <t>Kid Country Kumeu Limited</t>
  </si>
  <si>
    <t>FER003</t>
  </si>
  <si>
    <t>Fernleigh Rural Water Supply</t>
  </si>
  <si>
    <t>MOK001</t>
  </si>
  <si>
    <t>Mokihinui</t>
  </si>
  <si>
    <t>POH001</t>
  </si>
  <si>
    <t>Pohara</t>
  </si>
  <si>
    <t>TOK001</t>
  </si>
  <si>
    <t>Tokoroa</t>
  </si>
  <si>
    <t>SNE002</t>
  </si>
  <si>
    <t>Snells/Algies</t>
  </si>
  <si>
    <t>BLA009</t>
  </si>
  <si>
    <t>Blackpool School Comm. Hall</t>
  </si>
  <si>
    <t>MAN015</t>
  </si>
  <si>
    <t>Manakau School</t>
  </si>
  <si>
    <t>NGU002</t>
  </si>
  <si>
    <t>Ngunguru School</t>
  </si>
  <si>
    <t>PUR005</t>
  </si>
  <si>
    <t>Purakaunui School</t>
  </si>
  <si>
    <t>GIB003</t>
  </si>
  <si>
    <t>Gibbston Valley</t>
  </si>
  <si>
    <t>Gibbston Valley Wines Limited</t>
  </si>
  <si>
    <t>TON001</t>
  </si>
  <si>
    <t>Tongue Farm</t>
  </si>
  <si>
    <t>MAS002</t>
  </si>
  <si>
    <t>Masterton</t>
  </si>
  <si>
    <t>Masterton District Council</t>
  </si>
  <si>
    <t>PUN001</t>
  </si>
  <si>
    <t>Punakaiki</t>
  </si>
  <si>
    <t>WAK001</t>
  </si>
  <si>
    <t>Wakefield</t>
  </si>
  <si>
    <t>MUR011</t>
  </si>
  <si>
    <t>Muriwai</t>
  </si>
  <si>
    <t>MAR028</t>
  </si>
  <si>
    <t>Marahau Valley Farm</t>
  </si>
  <si>
    <t>Marahau Valley Farm Community</t>
  </si>
  <si>
    <t>HUA001</t>
  </si>
  <si>
    <t>Huapai District School</t>
  </si>
  <si>
    <t>MAN056</t>
  </si>
  <si>
    <t>Manawaru Playcentre</t>
  </si>
  <si>
    <t>NGU003</t>
  </si>
  <si>
    <t>Ngutunui School</t>
  </si>
  <si>
    <t>PUR002</t>
  </si>
  <si>
    <t>Pureora</t>
  </si>
  <si>
    <t>WAI063</t>
  </si>
  <si>
    <t>Waima School</t>
  </si>
  <si>
    <t>OAK002</t>
  </si>
  <si>
    <t>Oakland Downs</t>
  </si>
  <si>
    <t>B&amp;L Appleby, C&amp;J Rose</t>
  </si>
  <si>
    <t>TIN002</t>
  </si>
  <si>
    <t>Tinui</t>
  </si>
  <si>
    <t>HAR001</t>
  </si>
  <si>
    <t>Harihari</t>
  </si>
  <si>
    <t>Westland District Council</t>
  </si>
  <si>
    <t>KAI015</t>
  </si>
  <si>
    <t>Kaiteriteri</t>
  </si>
  <si>
    <t>WC00246</t>
  </si>
  <si>
    <t>A.S.A.P Water</t>
  </si>
  <si>
    <t>Rhinds Transport Limited</t>
  </si>
  <si>
    <t>WAI214</t>
  </si>
  <si>
    <t>Waiuku</t>
  </si>
  <si>
    <t>MAS001</t>
  </si>
  <si>
    <t>Massey University</t>
  </si>
  <si>
    <t>WC00405</t>
  </si>
  <si>
    <t>Famco Water Services</t>
  </si>
  <si>
    <t>Famco Limited</t>
  </si>
  <si>
    <t>ALE017</t>
  </si>
  <si>
    <t>Rocky Glen Water Limited</t>
  </si>
  <si>
    <t>HUA004</t>
  </si>
  <si>
    <t>Huarau Papakainga</t>
  </si>
  <si>
    <t>Huarau Trust</t>
  </si>
  <si>
    <t>MAN035</t>
  </si>
  <si>
    <t>Manawaru School</t>
  </si>
  <si>
    <t>NOR010</t>
  </si>
  <si>
    <t>Norfolk School</t>
  </si>
  <si>
    <t>PUR001</t>
  </si>
  <si>
    <t>Purua School</t>
  </si>
  <si>
    <t>WC00544</t>
  </si>
  <si>
    <t>Deployable Military Water Supplies</t>
  </si>
  <si>
    <t>WAI058</t>
  </si>
  <si>
    <t>Wainuioru Rural</t>
  </si>
  <si>
    <t>RED005</t>
  </si>
  <si>
    <t>Redwood valley farm spring</t>
  </si>
  <si>
    <t>MLR Investments Limited</t>
  </si>
  <si>
    <t>ROS001</t>
  </si>
  <si>
    <t>Ross</t>
  </si>
  <si>
    <t>MUR001</t>
  </si>
  <si>
    <t>Murchison</t>
  </si>
  <si>
    <t>PIR004</t>
  </si>
  <si>
    <t>Pirinoa</t>
  </si>
  <si>
    <t>Wellington Water</t>
  </si>
  <si>
    <t>WAR006</t>
  </si>
  <si>
    <t>Warkworth</t>
  </si>
  <si>
    <t>CLO300</t>
  </si>
  <si>
    <t>Closeburn</t>
  </si>
  <si>
    <t>Closeburn Water Company Limited</t>
  </si>
  <si>
    <t>BRI005</t>
  </si>
  <si>
    <t>Bridge Valley Christian Trust</t>
  </si>
  <si>
    <t>Bridge Valley Christian Ranch</t>
  </si>
  <si>
    <t>HUI001</t>
  </si>
  <si>
    <t>Huiakama School</t>
  </si>
  <si>
    <t>MAN007</t>
  </si>
  <si>
    <t>Mangakahia Area School</t>
  </si>
  <si>
    <t>NOR015</t>
  </si>
  <si>
    <t>Norsewood, Country Kids ECE</t>
  </si>
  <si>
    <t>Scallywags Country Kids - Norsewood</t>
  </si>
  <si>
    <t>PUT004</t>
  </si>
  <si>
    <t>Putere School</t>
  </si>
  <si>
    <t>WAN002</t>
  </si>
  <si>
    <t>Wanaka</t>
  </si>
  <si>
    <t>Queenstown Lakes District Council</t>
  </si>
  <si>
    <t>ISL003</t>
  </si>
  <si>
    <t>Island water</t>
  </si>
  <si>
    <t>HAA001</t>
  </si>
  <si>
    <t>Haast</t>
  </si>
  <si>
    <t>RIC002</t>
  </si>
  <si>
    <t>Richmond</t>
  </si>
  <si>
    <t>MAR003</t>
  </si>
  <si>
    <t>Martinborough</t>
  </si>
  <si>
    <t>WEL004</t>
  </si>
  <si>
    <t>Wellsford/Te Hana</t>
  </si>
  <si>
    <t>WC00406</t>
  </si>
  <si>
    <t>Hardyards Water Services</t>
  </si>
  <si>
    <t>N McMorran &amp; M Payne</t>
  </si>
  <si>
    <t>BRO005</t>
  </si>
  <si>
    <t>Broadfield School</t>
  </si>
  <si>
    <t>HUI003</t>
  </si>
  <si>
    <t>TKKM o Huiarau</t>
  </si>
  <si>
    <t>MAN019</t>
  </si>
  <si>
    <t>Mangamahu Primary School</t>
  </si>
  <si>
    <t>NOR009</t>
  </si>
  <si>
    <t>North Egmont Visitors Centre</t>
  </si>
  <si>
    <t>PUT003</t>
  </si>
  <si>
    <t>Putorino School</t>
  </si>
  <si>
    <t>WAI147</t>
  </si>
  <si>
    <t>Waimata School</t>
  </si>
  <si>
    <t>WAN007</t>
  </si>
  <si>
    <t>Wanaka Airport</t>
  </si>
  <si>
    <t>FRA001</t>
  </si>
  <si>
    <t>Franz Josef</t>
  </si>
  <si>
    <t>EIG001</t>
  </si>
  <si>
    <t>Eighty Eight Valley Rural</t>
  </si>
  <si>
    <t>FEA001</t>
  </si>
  <si>
    <t>Featherston</t>
  </si>
  <si>
    <t>WC00352</t>
  </si>
  <si>
    <t>Powdrell Services Ltd</t>
  </si>
  <si>
    <t>Powdrell Services Limited</t>
  </si>
  <si>
    <t>LOW300</t>
  </si>
  <si>
    <t>Lowe Road, Tauranga</t>
  </si>
  <si>
    <t>C &amp; K Bell &amp; Tutbury Trustees 2017 Ltd</t>
  </si>
  <si>
    <t>AWA013</t>
  </si>
  <si>
    <t>Awahokomo</t>
  </si>
  <si>
    <t>BRO007</t>
  </si>
  <si>
    <t>Broadwood Area School</t>
  </si>
  <si>
    <t>HUI005</t>
  </si>
  <si>
    <t>Huimai Playcentre</t>
  </si>
  <si>
    <t>PYE002</t>
  </si>
  <si>
    <t>Pyes Pa Memorial Park</t>
  </si>
  <si>
    <t>Tauranga City Council</t>
  </si>
  <si>
    <t>TEK007</t>
  </si>
  <si>
    <t>Te Kohanga School</t>
  </si>
  <si>
    <t>6TO001</t>
  </si>
  <si>
    <t>6 Totara Rd</t>
  </si>
  <si>
    <t>Be Mindful Limited</t>
  </si>
  <si>
    <t>COR006</t>
  </si>
  <si>
    <t>Corbridge Downs</t>
  </si>
  <si>
    <t>FOX001</t>
  </si>
  <si>
    <t>Fox Glacier</t>
  </si>
  <si>
    <t>COL007</t>
  </si>
  <si>
    <t>Collingwood</t>
  </si>
  <si>
    <t>GRE002</t>
  </si>
  <si>
    <t>Greytown</t>
  </si>
  <si>
    <t>MIL007</t>
  </si>
  <si>
    <t>Milford Sound</t>
  </si>
  <si>
    <t>Milford Sound Infrastructure Ltd</t>
  </si>
  <si>
    <t>KAE001</t>
  </si>
  <si>
    <t>Kaeo Water</t>
  </si>
  <si>
    <t>Wai Care Environmental Consultants Whangaroa</t>
  </si>
  <si>
    <t>BRO010</t>
  </si>
  <si>
    <t>Broken River Ski Club</t>
  </si>
  <si>
    <t>Broken River Ski Club Incorporated</t>
  </si>
  <si>
    <t>HUI002</t>
  </si>
  <si>
    <t>Huirangi School</t>
  </si>
  <si>
    <t>MAN024</t>
  </si>
  <si>
    <t>Mangamuka School</t>
  </si>
  <si>
    <t>NUH003</t>
  </si>
  <si>
    <t>Nuhaka Domain</t>
  </si>
  <si>
    <t>Wairoa District Council</t>
  </si>
  <si>
    <t>PYE001</t>
  </si>
  <si>
    <t>Pyes Pa School</t>
  </si>
  <si>
    <t>WAI170</t>
  </si>
  <si>
    <t>Waimauku Playcentre</t>
  </si>
  <si>
    <t>WC00508</t>
  </si>
  <si>
    <t>Magee Engineering Ltd 2014</t>
  </si>
  <si>
    <t>LAK003</t>
  </si>
  <si>
    <t>Lake Hayes</t>
  </si>
  <si>
    <t>ARA001</t>
  </si>
  <si>
    <t>Arahura</t>
  </si>
  <si>
    <t>DOV001</t>
  </si>
  <si>
    <t>Dovedale Rural</t>
  </si>
  <si>
    <t>LIN001</t>
  </si>
  <si>
    <t>Linton Military Camp</t>
  </si>
  <si>
    <t>BEA300</t>
  </si>
  <si>
    <t>Beachlands Networks</t>
  </si>
  <si>
    <t>Beachlands Network Ltd</t>
  </si>
  <si>
    <t>BEL001</t>
  </si>
  <si>
    <t>Belk Rd Water Scheme</t>
  </si>
  <si>
    <t>Belk Road Scheme</t>
  </si>
  <si>
    <t>BRO008</t>
  </si>
  <si>
    <t>Brookby School</t>
  </si>
  <si>
    <t>HUN008</t>
  </si>
  <si>
    <t>Hunua Community Hall</t>
  </si>
  <si>
    <t>MAN027</t>
  </si>
  <si>
    <t>Mangaroa School</t>
  </si>
  <si>
    <t>NUH001</t>
  </si>
  <si>
    <t>Nuhaka School</t>
  </si>
  <si>
    <t>QUE004</t>
  </si>
  <si>
    <t>Queen Elizabeth II Park</t>
  </si>
  <si>
    <t>WAI085</t>
  </si>
  <si>
    <t>Waimauku School</t>
  </si>
  <si>
    <t>LUG001</t>
  </si>
  <si>
    <t>Luggate</t>
  </si>
  <si>
    <t>HOK001</t>
  </si>
  <si>
    <t>Hokitika</t>
  </si>
  <si>
    <t>WC00179</t>
  </si>
  <si>
    <t>MOVe Freight Masterton</t>
  </si>
  <si>
    <t>McAuley's Transport Ltd</t>
  </si>
  <si>
    <t>WC00250</t>
  </si>
  <si>
    <t>Zap Water Cartage</t>
  </si>
  <si>
    <t>WC00358</t>
  </si>
  <si>
    <t>Kairangi Farming Co</t>
  </si>
  <si>
    <t>Kairangi Farming Co Limited</t>
  </si>
  <si>
    <t>OHA002</t>
  </si>
  <si>
    <t>RNZAF Base Ohakea</t>
  </si>
  <si>
    <t>WC00407</t>
  </si>
  <si>
    <t>Healthy Water Tanks Ltd</t>
  </si>
  <si>
    <t>Healthy Water Tanks Limited</t>
  </si>
  <si>
    <t>BRO001</t>
  </si>
  <si>
    <t>Brooklyn School (Motueka)</t>
  </si>
  <si>
    <t>HUN007</t>
  </si>
  <si>
    <t>Hunua Falls Regional Park (Kokako Lodge)</t>
  </si>
  <si>
    <t>MAN016</t>
  </si>
  <si>
    <t>Mangatainoka School</t>
  </si>
  <si>
    <t>NUK002</t>
  </si>
  <si>
    <t>Nukuhou North School</t>
  </si>
  <si>
    <t>RAI004</t>
  </si>
  <si>
    <t>Rai Valley Area School</t>
  </si>
  <si>
    <t>TEK009</t>
  </si>
  <si>
    <t>Te Kopuru School</t>
  </si>
  <si>
    <t>WAI221</t>
  </si>
  <si>
    <t>Waimauku War Memorial Hall</t>
  </si>
  <si>
    <t>WC00502</t>
  </si>
  <si>
    <t>Cool Runnings</t>
  </si>
  <si>
    <t>Cool Runnings Water Delivery Limited</t>
  </si>
  <si>
    <t>HAW002</t>
  </si>
  <si>
    <t>Hawea</t>
  </si>
  <si>
    <t>KUM001</t>
  </si>
  <si>
    <t>Kumara</t>
  </si>
  <si>
    <t>WC00445</t>
  </si>
  <si>
    <t>H2O CORP LTD incorporating Awhitu Water Supply, Johns Farmlet Services Ltd, Johns Water Supply 2010 Ltd</t>
  </si>
  <si>
    <t>H2O Corp Limited</t>
  </si>
  <si>
    <t>WC00251</t>
  </si>
  <si>
    <t>Kaikohe Water Supplies T/A The Waterboys</t>
  </si>
  <si>
    <t>The Waterboys Limited</t>
  </si>
  <si>
    <t>WC00360</t>
  </si>
  <si>
    <t>Parakai H2O</t>
  </si>
  <si>
    <t>WAI002</t>
  </si>
  <si>
    <t>Waiouru Military Camp</t>
  </si>
  <si>
    <t>WC00408</t>
  </si>
  <si>
    <t>Central Machine Hire</t>
  </si>
  <si>
    <t>Central Machine Hire Limited</t>
  </si>
  <si>
    <t>BUI002</t>
  </si>
  <si>
    <t>Buick Street</t>
  </si>
  <si>
    <t>Community drinking water station</t>
  </si>
  <si>
    <t>NYD001</t>
  </si>
  <si>
    <t>Nydia Bay Lodge</t>
  </si>
  <si>
    <t>WAI160</t>
  </si>
  <si>
    <t>Waingaro Hot Springs</t>
  </si>
  <si>
    <t>QUE001</t>
  </si>
  <si>
    <t>Queenstown</t>
  </si>
  <si>
    <t>AWA301</t>
  </si>
  <si>
    <t>Awaroa Campsite</t>
  </si>
  <si>
    <t>WHA002</t>
  </si>
  <si>
    <t>Whataroa</t>
  </si>
  <si>
    <t>WC00361</t>
  </si>
  <si>
    <t>Deane Turner Contracting</t>
  </si>
  <si>
    <t>Deane Turner Contracting Limited</t>
  </si>
  <si>
    <t>WOO004</t>
  </si>
  <si>
    <t>RNZAF Base Woodbourne</t>
  </si>
  <si>
    <t>CIS001</t>
  </si>
  <si>
    <t>Cissy Bay</t>
  </si>
  <si>
    <t>Cissy Bay Community Association Incorporated</t>
  </si>
  <si>
    <t>HUN005</t>
  </si>
  <si>
    <t>Hunua School</t>
  </si>
  <si>
    <t>MAN011</t>
  </si>
  <si>
    <t>Mangatawhiri School</t>
  </si>
  <si>
    <t>OHA010</t>
  </si>
  <si>
    <t>Ohaeawai School</t>
  </si>
  <si>
    <t>RAM001</t>
  </si>
  <si>
    <t>Ramarama School</t>
  </si>
  <si>
    <t>TEK020</t>
  </si>
  <si>
    <t>Te Kowhai School</t>
  </si>
  <si>
    <t>WAI151</t>
  </si>
  <si>
    <t>Waingaro School</t>
  </si>
  <si>
    <t>GLE003</t>
  </si>
  <si>
    <t>Glenorchy</t>
  </si>
  <si>
    <t>TEK004</t>
  </si>
  <si>
    <t>Te Kaha</t>
  </si>
  <si>
    <t>Opotiki District Council</t>
  </si>
  <si>
    <t>WC00191</t>
  </si>
  <si>
    <t>Crafar Crouch Construction Picton Limited</t>
  </si>
  <si>
    <t>Crafar Crouch Construction (Picton) Limited</t>
  </si>
  <si>
    <t>PAH001</t>
  </si>
  <si>
    <t>Pahiatua</t>
  </si>
  <si>
    <t>Tararua District Council</t>
  </si>
  <si>
    <t>WC00363</t>
  </si>
  <si>
    <t>Caldwell Contracting</t>
  </si>
  <si>
    <t>AJ &amp; DA Caldwell</t>
  </si>
  <si>
    <t>MOE001</t>
  </si>
  <si>
    <t>Moenui</t>
  </si>
  <si>
    <t>Moenui Community Association Incorporated</t>
  </si>
  <si>
    <t>CAM003</t>
  </si>
  <si>
    <t>Camp Bay Campsite</t>
  </si>
  <si>
    <t>MAN033</t>
  </si>
  <si>
    <t>Mangateretere School</t>
  </si>
  <si>
    <t>OHA018</t>
  </si>
  <si>
    <t>Ohakea War Memorial Hall</t>
  </si>
  <si>
    <t>RAN011</t>
  </si>
  <si>
    <t>Te Kura o Te Wainui-a-Rua</t>
  </si>
  <si>
    <t>WAI089</t>
  </si>
  <si>
    <t>Wainui Beach School</t>
  </si>
  <si>
    <t>ARR001</t>
  </si>
  <si>
    <t>Arrowtown</t>
  </si>
  <si>
    <t>OPO001</t>
  </si>
  <si>
    <t>Opotiki</t>
  </si>
  <si>
    <t>CAR001</t>
  </si>
  <si>
    <t>Carterton</t>
  </si>
  <si>
    <t>Carterton District Council</t>
  </si>
  <si>
    <t>AKI001</t>
  </si>
  <si>
    <t>Akitio</t>
  </si>
  <si>
    <t>WC00364</t>
  </si>
  <si>
    <t>Truenorth Water</t>
  </si>
  <si>
    <t>TrueNorth Water Limited</t>
  </si>
  <si>
    <t>MOR006</t>
  </si>
  <si>
    <t>Morven Lane Water Works</t>
  </si>
  <si>
    <t>WC00410</t>
  </si>
  <si>
    <t>North Waikato Water</t>
  </si>
  <si>
    <t>Huntly Volunteer Fire Brigade Incorporated</t>
  </si>
  <si>
    <t>RAN028</t>
  </si>
  <si>
    <t>Ranfurly Hall</t>
  </si>
  <si>
    <t>WAI220</t>
  </si>
  <si>
    <t>Wainui Hall</t>
  </si>
  <si>
    <t>ART001</t>
  </si>
  <si>
    <t>Arthurs Point</t>
  </si>
  <si>
    <t>FAI007</t>
  </si>
  <si>
    <t>Fairhaven School (Napier) Bridge Pa Site</t>
  </si>
  <si>
    <t>OHI002</t>
  </si>
  <si>
    <t>Ohiwa</t>
  </si>
  <si>
    <t>WOO001</t>
  </si>
  <si>
    <t>Woodville</t>
  </si>
  <si>
    <t>MTR001</t>
  </si>
  <si>
    <t>Mt Rosa Vineyard &amp; Subdvn</t>
  </si>
  <si>
    <t>Mt Rosa Property Owners Association</t>
  </si>
  <si>
    <t>WC00145</t>
  </si>
  <si>
    <t>A Plus Water</t>
  </si>
  <si>
    <t>Essential Bulk Liquid Limited</t>
  </si>
  <si>
    <t>CAN002</t>
  </si>
  <si>
    <t>Canvastown School</t>
  </si>
  <si>
    <t>TEK010</t>
  </si>
  <si>
    <t>Te Kura a Iwi o Pawarenga</t>
  </si>
  <si>
    <t>WC00527</t>
  </si>
  <si>
    <t>Water Truck Hawke's Bay</t>
  </si>
  <si>
    <t>WES010</t>
  </si>
  <si>
    <t>Greater West Melton</t>
  </si>
  <si>
    <t>WC00532</t>
  </si>
  <si>
    <t>Queenstown Lakes District Council Water Carrier</t>
  </si>
  <si>
    <t>NOR304</t>
  </si>
  <si>
    <t>North West Water Ltd</t>
  </si>
  <si>
    <t>POR003</t>
  </si>
  <si>
    <t>Porangahau</t>
  </si>
  <si>
    <t>Central Hawke's Bay District Council</t>
  </si>
  <si>
    <t>NAS001</t>
  </si>
  <si>
    <t>Naseby</t>
  </si>
  <si>
    <t>Central Otago District Council</t>
  </si>
  <si>
    <t>PON001</t>
  </si>
  <si>
    <t>Pongaroa</t>
  </si>
  <si>
    <t>WC00340</t>
  </si>
  <si>
    <t>Artesian and Solway Water</t>
  </si>
  <si>
    <t>TEP007</t>
  </si>
  <si>
    <t>Te Aputa Water Supply Society Inc</t>
  </si>
  <si>
    <t>Te Aputa Water Supply Society Incorporated</t>
  </si>
  <si>
    <t>INS001</t>
  </si>
  <si>
    <t>Inspiring Minds ELC</t>
  </si>
  <si>
    <t>Inspiring Minds Early Learning Centre Limited</t>
  </si>
  <si>
    <t>MAN025</t>
  </si>
  <si>
    <t>Mangawhai Beach School</t>
  </si>
  <si>
    <t>OHI004</t>
  </si>
  <si>
    <t>Ohinewai School</t>
  </si>
  <si>
    <t>RAN029</t>
  </si>
  <si>
    <t>Rangihoua/Onetangi Sports Park</t>
  </si>
  <si>
    <t>WAI139</t>
  </si>
  <si>
    <t>Wainui Playcentre</t>
  </si>
  <si>
    <t>CAR012</t>
  </si>
  <si>
    <t>Cardrona Limited</t>
  </si>
  <si>
    <t>ORA300</t>
  </si>
  <si>
    <t>Ora 10</t>
  </si>
  <si>
    <t>Ora 10 Limited</t>
  </si>
  <si>
    <t>WC00545</t>
  </si>
  <si>
    <t>Gore District Council Portable Water Tank</t>
  </si>
  <si>
    <t>Gore District Council</t>
  </si>
  <si>
    <t>TAK001</t>
  </si>
  <si>
    <t>Takapau</t>
  </si>
  <si>
    <t>OMA005</t>
  </si>
  <si>
    <t>Omakau/Ophir</t>
  </si>
  <si>
    <t>DAN001</t>
  </si>
  <si>
    <t>Dannevirke</t>
  </si>
  <si>
    <t>WC00366</t>
  </si>
  <si>
    <t>Splash Water Cartage</t>
  </si>
  <si>
    <t>McPhail Contracting Limited</t>
  </si>
  <si>
    <t>HEC001</t>
  </si>
  <si>
    <t>Hector/Ngakawau</t>
  </si>
  <si>
    <t>Ngakawau/Hector Water Society Incorporated</t>
  </si>
  <si>
    <t>CAR007</t>
  </si>
  <si>
    <t>Cardrona, KPSL</t>
  </si>
  <si>
    <t>Cardrona Alpine Resort Limited</t>
  </si>
  <si>
    <t>MAN042</t>
  </si>
  <si>
    <t>Mangonui School</t>
  </si>
  <si>
    <t>OHU002</t>
  </si>
  <si>
    <t>Ohuka School</t>
  </si>
  <si>
    <t>RAN017</t>
  </si>
  <si>
    <t>Rangiora Holiday Park</t>
  </si>
  <si>
    <t>Rangiora Eco Holiday Park</t>
  </si>
  <si>
    <t>TEK017</t>
  </si>
  <si>
    <t>Te Kura O Ngaati Hauaa</t>
  </si>
  <si>
    <t>WAI099</t>
  </si>
  <si>
    <t>Wainui School</t>
  </si>
  <si>
    <t>SAN008</t>
  </si>
  <si>
    <t>Sanders Reserve</t>
  </si>
  <si>
    <t>CAM010</t>
  </si>
  <si>
    <t>Camphill Estate Utilities Society Bore 2</t>
  </si>
  <si>
    <t>Camphill Estate Utilities Society Incorporated</t>
  </si>
  <si>
    <t>DAR001</t>
  </si>
  <si>
    <t>Darfield</t>
  </si>
  <si>
    <t>WAI004</t>
  </si>
  <si>
    <t>Waipukurau</t>
  </si>
  <si>
    <t>PAT003</t>
  </si>
  <si>
    <t>Patearoa</t>
  </si>
  <si>
    <t>EKE001</t>
  </si>
  <si>
    <t>Eketahuna</t>
  </si>
  <si>
    <t>WC00367</t>
  </si>
  <si>
    <t>Crystal Clear Water</t>
  </si>
  <si>
    <t>Pro Tranz Earthmoving Limited</t>
  </si>
  <si>
    <t>WC00411</t>
  </si>
  <si>
    <t>Water HQ</t>
  </si>
  <si>
    <t>CRO008</t>
  </si>
  <si>
    <t>Cromwell, Ruffell Road</t>
  </si>
  <si>
    <t>Oak Tree Water Company Limited</t>
  </si>
  <si>
    <t>CAR004</t>
  </si>
  <si>
    <t>Carew Peel Forest School</t>
  </si>
  <si>
    <t>RAN026</t>
  </si>
  <si>
    <t>Rangiotu &amp; Districts Hall</t>
  </si>
  <si>
    <t>WAI141</t>
  </si>
  <si>
    <t>Te Kura o Waioweka</t>
  </si>
  <si>
    <t>ART002</t>
  </si>
  <si>
    <t>Arthur's Pass</t>
  </si>
  <si>
    <t>WAI005</t>
  </si>
  <si>
    <t>Waipawa</t>
  </si>
  <si>
    <t>PIS002</t>
  </si>
  <si>
    <t>Pisa Village</t>
  </si>
  <si>
    <t>NOR002</t>
  </si>
  <si>
    <t>Norsewood</t>
  </si>
  <si>
    <t>WC00412</t>
  </si>
  <si>
    <t>Huband Hire Ltd</t>
  </si>
  <si>
    <t>Huband Hire Limited</t>
  </si>
  <si>
    <t>CAS006</t>
  </si>
  <si>
    <t>Castle Hill Lodge</t>
  </si>
  <si>
    <t>St Andrews College</t>
  </si>
  <si>
    <t>KAH002</t>
  </si>
  <si>
    <t>Kahutara School</t>
  </si>
  <si>
    <t>MAN041</t>
  </si>
  <si>
    <t>Manukau Peninsula Playcentre</t>
  </si>
  <si>
    <t>WAI106</t>
  </si>
  <si>
    <t>Te Kura Maori-a-Rohe o Waiohau</t>
  </si>
  <si>
    <t>CLA005</t>
  </si>
  <si>
    <t>Claremont</t>
  </si>
  <si>
    <t>OHA020</t>
  </si>
  <si>
    <t>Ohakea</t>
  </si>
  <si>
    <t>KIW007</t>
  </si>
  <si>
    <t>Kiwitea Rural Water Scheme - Oroua River</t>
  </si>
  <si>
    <t>MAN059</t>
  </si>
  <si>
    <t>Mangonui</t>
  </si>
  <si>
    <t>Doubtless Bay Water Supply Co</t>
  </si>
  <si>
    <t>RAN002</t>
  </si>
  <si>
    <t>Ranfurly</t>
  </si>
  <si>
    <t>WC00369</t>
  </si>
  <si>
    <t>Dynes Transport (Chch)</t>
  </si>
  <si>
    <t>Dynes Transport</t>
  </si>
  <si>
    <t>TAH002</t>
  </si>
  <si>
    <t>Taharoa Village</t>
  </si>
  <si>
    <t>Taharoa Ironsands Limited</t>
  </si>
  <si>
    <t>ENF002</t>
  </si>
  <si>
    <t>Enfield Drive, Hastings</t>
  </si>
  <si>
    <t>Enfield Services Limited</t>
  </si>
  <si>
    <t>CEN004</t>
  </si>
  <si>
    <t>Central Takaka School</t>
  </si>
  <si>
    <t>OKI004</t>
  </si>
  <si>
    <t>Okiwi School</t>
  </si>
  <si>
    <t>RAN016</t>
  </si>
  <si>
    <t>Rangitaiki Primary School</t>
  </si>
  <si>
    <t>WAI086</t>
  </si>
  <si>
    <t>Waioneke School</t>
  </si>
  <si>
    <t>CAS003</t>
  </si>
  <si>
    <t>Castle Hill</t>
  </si>
  <si>
    <t>TET009</t>
  </si>
  <si>
    <t>Te Tauraka Waka a Maui Marae</t>
  </si>
  <si>
    <t>PES001</t>
  </si>
  <si>
    <t>Pescini Bore</t>
  </si>
  <si>
    <t>Pescini Bros Limited</t>
  </si>
  <si>
    <t>FOX003</t>
  </si>
  <si>
    <t>Foxton and Foxton Beach</t>
  </si>
  <si>
    <t>Horowhenua District Council</t>
  </si>
  <si>
    <t>ROX001</t>
  </si>
  <si>
    <t>Roxburgh</t>
  </si>
  <si>
    <t>WC00255</t>
  </si>
  <si>
    <t>WasteCo NZ Ltd t/a Cleanways</t>
  </si>
  <si>
    <t>WasteCo NZ Ltd</t>
  </si>
  <si>
    <t>WC00371</t>
  </si>
  <si>
    <t>WasteCo Ltd t/a Enviro South</t>
  </si>
  <si>
    <t>OTA023</t>
  </si>
  <si>
    <t>Otamarakau School</t>
  </si>
  <si>
    <t>KAI030</t>
  </si>
  <si>
    <t>Kaiaua School</t>
  </si>
  <si>
    <t>OKO001</t>
  </si>
  <si>
    <t>Okoia School</t>
  </si>
  <si>
    <t>RAN022</t>
  </si>
  <si>
    <t>Rangitoto School</t>
  </si>
  <si>
    <t>WAI107</t>
  </si>
  <si>
    <t>Waiotahe Valley School</t>
  </si>
  <si>
    <t>TOK002</t>
  </si>
  <si>
    <t>Tokomaru</t>
  </si>
  <si>
    <t>WC00256</t>
  </si>
  <si>
    <t>Southland Water Carriers</t>
  </si>
  <si>
    <t>Doug McLeod Limited</t>
  </si>
  <si>
    <t>OKI003</t>
  </si>
  <si>
    <t>Okiwi Bay</t>
  </si>
  <si>
    <t>Okiwi Bay Ratepayers Association Incorporated</t>
  </si>
  <si>
    <t>WC00416</t>
  </si>
  <si>
    <t>Coastal Water Supply</t>
  </si>
  <si>
    <t>CHR008</t>
  </si>
  <si>
    <t>Christchurch Prisons</t>
  </si>
  <si>
    <t>KAI024</t>
  </si>
  <si>
    <t>Kaihere School</t>
  </si>
  <si>
    <t>OKO004</t>
  </si>
  <si>
    <t>Okoki Outdoor Education Centre</t>
  </si>
  <si>
    <t>Okoki Outdoor Education Centre Trust</t>
  </si>
  <si>
    <t>RAN021</t>
  </si>
  <si>
    <t>TKKM o Tapere-Nui-A-Whatonga</t>
  </si>
  <si>
    <t>WAI306</t>
  </si>
  <si>
    <t>Waiheke Backpackers</t>
  </si>
  <si>
    <t>LEE001</t>
  </si>
  <si>
    <t>Leeston</t>
  </si>
  <si>
    <t>SHA001</t>
  </si>
  <si>
    <t>Shannon</t>
  </si>
  <si>
    <t>CRO001</t>
  </si>
  <si>
    <t>Cromwell</t>
  </si>
  <si>
    <t>WHI001</t>
  </si>
  <si>
    <t>Whitianga</t>
  </si>
  <si>
    <t>Thames Coromandel District Council</t>
  </si>
  <si>
    <t>ORO002</t>
  </si>
  <si>
    <t>Orokonui Reticulated Water Supply</t>
  </si>
  <si>
    <t>WC00417</t>
  </si>
  <si>
    <t>Waterfall Water Supply</t>
  </si>
  <si>
    <t>Waterfall Water Supply Ltd</t>
  </si>
  <si>
    <t>HAK004</t>
  </si>
  <si>
    <t>Haka Haka</t>
  </si>
  <si>
    <t>Hakahaka Bay Residents' Association Incorporated</t>
  </si>
  <si>
    <t>CHR003</t>
  </si>
  <si>
    <t>Christian Youth Camp</t>
  </si>
  <si>
    <t>Tukituki Christian Camp</t>
  </si>
  <si>
    <t>KAI028</t>
  </si>
  <si>
    <t>Kaihu Valley School</t>
  </si>
  <si>
    <t>MAR010</t>
  </si>
  <si>
    <t>Maraekakaho School</t>
  </si>
  <si>
    <t>OMA012</t>
  </si>
  <si>
    <t>Omaha Beach Surf Club</t>
  </si>
  <si>
    <t>Omaha Lifeguard Service (Inc.)</t>
  </si>
  <si>
    <t>RAN009</t>
  </si>
  <si>
    <t>Rangiuru School</t>
  </si>
  <si>
    <t>TEM005</t>
  </si>
  <si>
    <t>Te Mahia School</t>
  </si>
  <si>
    <t>WAI095</t>
  </si>
  <si>
    <t>Waiotira School</t>
  </si>
  <si>
    <t>LAK007</t>
  </si>
  <si>
    <t>Lake Coleridge</t>
  </si>
  <si>
    <t>LEV001</t>
  </si>
  <si>
    <t>Levin</t>
  </si>
  <si>
    <t>WC00346</t>
  </si>
  <si>
    <t>Central Otago District Council Water Carrier</t>
  </si>
  <si>
    <t>WHA003</t>
  </si>
  <si>
    <t>Whangamata</t>
  </si>
  <si>
    <t>WC00374</t>
  </si>
  <si>
    <t>Sharp As Linehaul Ltd</t>
  </si>
  <si>
    <t>Sharp As Linehaul Limited</t>
  </si>
  <si>
    <t>CHR006</t>
  </si>
  <si>
    <t>Christs College</t>
  </si>
  <si>
    <t>Christ's College</t>
  </si>
  <si>
    <t>KAI038</t>
  </si>
  <si>
    <t>Kaikoura Airport</t>
  </si>
  <si>
    <t>OMA011</t>
  </si>
  <si>
    <t>Omaha Community Centre</t>
  </si>
  <si>
    <t>TEM009</t>
  </si>
  <si>
    <t>Te Miro School</t>
  </si>
  <si>
    <t>LIN002</t>
  </si>
  <si>
    <t>Lincoln</t>
  </si>
  <si>
    <t>INV001</t>
  </si>
  <si>
    <t>Invercargill</t>
  </si>
  <si>
    <t>Invercargill City Council</t>
  </si>
  <si>
    <t>PUR003</t>
  </si>
  <si>
    <t>Puriri</t>
  </si>
  <si>
    <t>WC00377</t>
  </si>
  <si>
    <t>C A Transport Ltd</t>
  </si>
  <si>
    <t>C A Transport Limited</t>
  </si>
  <si>
    <t>WC00419</t>
  </si>
  <si>
    <t>Waikato Domestic Water Deliveries 2018</t>
  </si>
  <si>
    <t>Waikato Domestic Water 2018 Limited</t>
  </si>
  <si>
    <t>MAR019</t>
  </si>
  <si>
    <t>Maraetai Beach Boat Club</t>
  </si>
  <si>
    <t>Maraetai Beach Boating Club Incorporated</t>
  </si>
  <si>
    <t>OMA009</t>
  </si>
  <si>
    <t>Omahu School</t>
  </si>
  <si>
    <t>RAN027</t>
  </si>
  <si>
    <t>Rangiwahia Hall &amp; Domain</t>
  </si>
  <si>
    <t>ROL001</t>
  </si>
  <si>
    <t>Rolleston</t>
  </si>
  <si>
    <t>WC00196</t>
  </si>
  <si>
    <t>Downer NZ, Tauranga</t>
  </si>
  <si>
    <t>TAI002</t>
  </si>
  <si>
    <t>Tairua</t>
  </si>
  <si>
    <t>KAI018</t>
  </si>
  <si>
    <t>Kaimai School</t>
  </si>
  <si>
    <t>MAR006</t>
  </si>
  <si>
    <t>Maraetai Beach School</t>
  </si>
  <si>
    <t>TEO001</t>
  </si>
  <si>
    <t>Te One School (Chatham Is.)</t>
  </si>
  <si>
    <t>WAI097</t>
  </si>
  <si>
    <t>Waipipi School</t>
  </si>
  <si>
    <t>GRE009</t>
  </si>
  <si>
    <t>Great Beginnings</t>
  </si>
  <si>
    <t>Great Beginnings Limited</t>
  </si>
  <si>
    <t>SHE004</t>
  </si>
  <si>
    <t>Sheffield/Waddington</t>
  </si>
  <si>
    <t>WC00103</t>
  </si>
  <si>
    <t>Kleer Contractors HB Ltd</t>
  </si>
  <si>
    <t>Kleer Contractors (HB) Limited</t>
  </si>
  <si>
    <t>THA001</t>
  </si>
  <si>
    <t>Thames</t>
  </si>
  <si>
    <t>WC00381</t>
  </si>
  <si>
    <t>Clean Water Solutions Ltd</t>
  </si>
  <si>
    <t>Clean Water Solutions Limited</t>
  </si>
  <si>
    <t>CIV001</t>
  </si>
  <si>
    <t>Civic Square</t>
  </si>
  <si>
    <t>KAI031</t>
  </si>
  <si>
    <t>Kaimata School</t>
  </si>
  <si>
    <t>OMA007</t>
  </si>
  <si>
    <t>Omakere School</t>
  </si>
  <si>
    <t>RAP001</t>
  </si>
  <si>
    <t>Rapaura School</t>
  </si>
  <si>
    <t>JOW001</t>
  </si>
  <si>
    <t>Jowers Road</t>
  </si>
  <si>
    <t>WC00107</t>
  </si>
  <si>
    <t>Worsleys Ltd</t>
  </si>
  <si>
    <t>Worsleys Limited</t>
  </si>
  <si>
    <t>LIT001</t>
  </si>
  <si>
    <t>Little River</t>
  </si>
  <si>
    <t>Christchurch City Council</t>
  </si>
  <si>
    <t>THA002</t>
  </si>
  <si>
    <t>Thames Valley</t>
  </si>
  <si>
    <t>OTU009</t>
  </si>
  <si>
    <t>Oturehua</t>
  </si>
  <si>
    <t>Oturehua Water Company Limited</t>
  </si>
  <si>
    <t>STR300</t>
  </si>
  <si>
    <t>Strath Clyde Water Limited</t>
  </si>
  <si>
    <t>KAI027</t>
  </si>
  <si>
    <t>Kaingaroa School (Kaitaia)</t>
  </si>
  <si>
    <t>MAR022</t>
  </si>
  <si>
    <t>Maraetai Beachlands Playcentre</t>
  </si>
  <si>
    <t>OMA015</t>
  </si>
  <si>
    <t>Omana Regional Park</t>
  </si>
  <si>
    <t>RAR002</t>
  </si>
  <si>
    <t>Rarawa Motor Camp</t>
  </si>
  <si>
    <t>WAI165</t>
  </si>
  <si>
    <t>Wairere School</t>
  </si>
  <si>
    <t>SPR002</t>
  </si>
  <si>
    <t>Springfield</t>
  </si>
  <si>
    <t>WC00106</t>
  </si>
  <si>
    <t>Hickey Contractors</t>
  </si>
  <si>
    <t>Hickey Contractors Limited</t>
  </si>
  <si>
    <t>AKA001</t>
  </si>
  <si>
    <t>Akaroa</t>
  </si>
  <si>
    <t>MAT009</t>
  </si>
  <si>
    <t>Matatoki</t>
  </si>
  <si>
    <t>WC00385</t>
  </si>
  <si>
    <t>Keri Bulk Water</t>
  </si>
  <si>
    <t>KAI012</t>
  </si>
  <si>
    <t>Kairakau Beach</t>
  </si>
  <si>
    <t>KAI051</t>
  </si>
  <si>
    <t>Kaipara Air Weapons Range</t>
  </si>
  <si>
    <t>MAR032</t>
  </si>
  <si>
    <t>Maraetai Community Hall</t>
  </si>
  <si>
    <t>OMA013</t>
  </si>
  <si>
    <t>Te Kura o Omarumutu</t>
  </si>
  <si>
    <t>RAT003</t>
  </si>
  <si>
    <t>Ratapiko School</t>
  </si>
  <si>
    <t>TEP016</t>
  </si>
  <si>
    <t>Te Pahu School</t>
  </si>
  <si>
    <t>WAI075</t>
  </si>
  <si>
    <t>Te Kura o Waitahanui</t>
  </si>
  <si>
    <t>SPR003</t>
  </si>
  <si>
    <t>Springston</t>
  </si>
  <si>
    <t>WC00108</t>
  </si>
  <si>
    <t>Aqua Gold Water Supply 2024 Ltd</t>
  </si>
  <si>
    <t>AquaGold Water Supply Limited</t>
  </si>
  <si>
    <t>BIR001</t>
  </si>
  <si>
    <t>Birdlings Flat</t>
  </si>
  <si>
    <t>MAT010</t>
  </si>
  <si>
    <t>Matarangi</t>
  </si>
  <si>
    <t>WC00386</t>
  </si>
  <si>
    <t>Waharoa Transport Co (1995) Ltd</t>
  </si>
  <si>
    <t>Waharoa Transport Co. (1995) Limited</t>
  </si>
  <si>
    <t>PAR005</t>
  </si>
  <si>
    <t>Para Para</t>
  </si>
  <si>
    <t>Para Para Water Supply Society</t>
  </si>
  <si>
    <t>ROB300</t>
  </si>
  <si>
    <t>Robertson Mill Subdivision</t>
  </si>
  <si>
    <t>Rai Water Limited</t>
  </si>
  <si>
    <t>KAI016</t>
  </si>
  <si>
    <t>Kaipara Flats School</t>
  </si>
  <si>
    <t>OMA014</t>
  </si>
  <si>
    <t>Omatua</t>
  </si>
  <si>
    <t>Omatua Girl Guide Camp</t>
  </si>
  <si>
    <t>KIR001</t>
  </si>
  <si>
    <t>Kirwee</t>
  </si>
  <si>
    <t>HAM001</t>
  </si>
  <si>
    <t>Hamilton</t>
  </si>
  <si>
    <t>Hamilton City Council</t>
  </si>
  <si>
    <t>PIG001</t>
  </si>
  <si>
    <t>Pigeon Bay</t>
  </si>
  <si>
    <t>PAU001</t>
  </si>
  <si>
    <t>Pauanui</t>
  </si>
  <si>
    <t>WC00387</t>
  </si>
  <si>
    <t>Waikato Water Supplies Ltd</t>
  </si>
  <si>
    <t>Waikato Water Supplies Limited</t>
  </si>
  <si>
    <t>NGA024</t>
  </si>
  <si>
    <t>Ngahinapouri School</t>
  </si>
  <si>
    <t>KAI059</t>
  </si>
  <si>
    <t>Kairanga Hall</t>
  </si>
  <si>
    <t>Kairanga Community Centre Incorporated</t>
  </si>
  <si>
    <t>MAR018</t>
  </si>
  <si>
    <t>Maramarua School</t>
  </si>
  <si>
    <t>ONA001</t>
  </si>
  <si>
    <t>Onamalutu Campsite</t>
  </si>
  <si>
    <t>RAU002</t>
  </si>
  <si>
    <t>Raukawa Adventure Centre YMCA</t>
  </si>
  <si>
    <t>YMCA Whanganui</t>
  </si>
  <si>
    <t>TEP005</t>
  </si>
  <si>
    <t>Te Puke Golf Course</t>
  </si>
  <si>
    <t>Te Puke Golf Club</t>
  </si>
  <si>
    <t>RAU013</t>
  </si>
  <si>
    <t>Raukokore River East</t>
  </si>
  <si>
    <t>Raukokore River Water Limited</t>
  </si>
  <si>
    <t>LAK028</t>
  </si>
  <si>
    <t>Lake Dunstan</t>
  </si>
  <si>
    <t>UPP005</t>
  </si>
  <si>
    <t>Upper Selwyn Huts</t>
  </si>
  <si>
    <t>WC00110</t>
  </si>
  <si>
    <t>Dargaville Haulage Ltd</t>
  </si>
  <si>
    <t>Dargaville Haulage Limited</t>
  </si>
  <si>
    <t>WAI138</t>
  </si>
  <si>
    <t>Wainui</t>
  </si>
  <si>
    <t>ONE002</t>
  </si>
  <si>
    <t>Onemana</t>
  </si>
  <si>
    <t>WC00389</t>
  </si>
  <si>
    <t>Palmerston Water Cartage</t>
  </si>
  <si>
    <t>Longchill Limited</t>
  </si>
  <si>
    <t>PIN003</t>
  </si>
  <si>
    <t>Pine Harbour</t>
  </si>
  <si>
    <t>Pine Harbour Living Limited</t>
  </si>
  <si>
    <t>TEM010</t>
  </si>
  <si>
    <t>Te Mata School (Raglan)</t>
  </si>
  <si>
    <t>KAI017</t>
  </si>
  <si>
    <t>Kairanga School</t>
  </si>
  <si>
    <t>MAR009</t>
  </si>
  <si>
    <t>Mararoa School</t>
  </si>
  <si>
    <t>ONE003</t>
  </si>
  <si>
    <t>Onewhero Area School</t>
  </si>
  <si>
    <t>TEP028</t>
  </si>
  <si>
    <t>Te Puru Park Leisure Centre</t>
  </si>
  <si>
    <t>Te Puru Community Charitable Trust</t>
  </si>
  <si>
    <t>WAI077</t>
  </si>
  <si>
    <t>Waitaria Bay School</t>
  </si>
  <si>
    <t>WAI304</t>
  </si>
  <si>
    <t>Wainuioru School</t>
  </si>
  <si>
    <t>WC00111</t>
  </si>
  <si>
    <t>Otakia Ltd</t>
  </si>
  <si>
    <t>Otakia Limited</t>
  </si>
  <si>
    <t>DUV001</t>
  </si>
  <si>
    <t>Duvauchelle</t>
  </si>
  <si>
    <t>COR001</t>
  </si>
  <si>
    <t>Coromandel</t>
  </si>
  <si>
    <t>WC00420</t>
  </si>
  <si>
    <t>Waikato Bulk Water Transport</t>
  </si>
  <si>
    <t>Wastewater Management Limited</t>
  </si>
  <si>
    <t>KAI037</t>
  </si>
  <si>
    <t>Kaitieke School</t>
  </si>
  <si>
    <t>MAR013</t>
  </si>
  <si>
    <t>Marco School</t>
  </si>
  <si>
    <t>ONG004</t>
  </si>
  <si>
    <t>Ongaonga Hall &amp; Playcentre</t>
  </si>
  <si>
    <t>TEP018</t>
  </si>
  <si>
    <t>Te Puru School</t>
  </si>
  <si>
    <t>WAI155</t>
  </si>
  <si>
    <t>Waitetuna School</t>
  </si>
  <si>
    <t>TAI009</t>
  </si>
  <si>
    <t>Tai Tapu</t>
  </si>
  <si>
    <t>WC00112</t>
  </si>
  <si>
    <t>H A Foote Haulage Ltd</t>
  </si>
  <si>
    <t>H A Foote Haulage Limited</t>
  </si>
  <si>
    <t>HAH001</t>
  </si>
  <si>
    <t>Hahei</t>
  </si>
  <si>
    <t>PIS001</t>
  </si>
  <si>
    <t>Pisa Moorings Utilities Society Inc</t>
  </si>
  <si>
    <t>Pisa Moorings Utilities Society Incorporated</t>
  </si>
  <si>
    <t>PAT006</t>
  </si>
  <si>
    <t>Paterangi School</t>
  </si>
  <si>
    <t>KAI002</t>
  </si>
  <si>
    <t>Kaitoke</t>
  </si>
  <si>
    <t>ONG002</t>
  </si>
  <si>
    <t>Ongaonga School</t>
  </si>
  <si>
    <t>RAW003</t>
  </si>
  <si>
    <t>Rawhitiroa School</t>
  </si>
  <si>
    <t>TER001</t>
  </si>
  <si>
    <t>Te Ranga School</t>
  </si>
  <si>
    <t>WAI084</t>
  </si>
  <si>
    <t>Waitoki School</t>
  </si>
  <si>
    <t>WC00552</t>
  </si>
  <si>
    <t>Tamanuhiri Community Drinking Water</t>
  </si>
  <si>
    <t>Tamanuhiri Tutu Poroporo Trust</t>
  </si>
  <si>
    <t>SOU001</t>
  </si>
  <si>
    <t>Southbridge</t>
  </si>
  <si>
    <t>WC00113</t>
  </si>
  <si>
    <t>Coolstar Water</t>
  </si>
  <si>
    <t>Yates Transport Limited</t>
  </si>
  <si>
    <t>PLE002</t>
  </si>
  <si>
    <t>Pleckville</t>
  </si>
  <si>
    <t>Pleckville Rural Water Supply Incorporated</t>
  </si>
  <si>
    <t>DRY300</t>
  </si>
  <si>
    <t>Dry Hills Estate</t>
  </si>
  <si>
    <t>Dry Hills Services Limited</t>
  </si>
  <si>
    <t>KAI036</t>
  </si>
  <si>
    <t>Kaitoke School (Claris)</t>
  </si>
  <si>
    <t>MAR012</t>
  </si>
  <si>
    <t>Maromaku School</t>
  </si>
  <si>
    <t>ONG001</t>
  </si>
  <si>
    <t>Ongarue School</t>
  </si>
  <si>
    <t>REM001</t>
  </si>
  <si>
    <t>Remarkables Ski Area</t>
  </si>
  <si>
    <t>WAI100</t>
  </si>
  <si>
    <t>Waitoriki School</t>
  </si>
  <si>
    <t>TAU011</t>
  </si>
  <si>
    <t>Taumutu</t>
  </si>
  <si>
    <t>WC00202</t>
  </si>
  <si>
    <t>Water Boy (Akld)</t>
  </si>
  <si>
    <t>Southeys Water Services</t>
  </si>
  <si>
    <t>WC00393</t>
  </si>
  <si>
    <t>Whitianga Water Cartage Ltd</t>
  </si>
  <si>
    <t>Whitianga Water Cartage Limited</t>
  </si>
  <si>
    <t>PEN002</t>
  </si>
  <si>
    <t>Penzance Tuna Bay Property Owners Association Inc</t>
  </si>
  <si>
    <t>Property Owners Inc., Penzance/Tuna Bay</t>
  </si>
  <si>
    <t>WC00421</t>
  </si>
  <si>
    <t>Water 2U Ltd</t>
  </si>
  <si>
    <t>Water 2U Limited</t>
  </si>
  <si>
    <t>CLI003</t>
  </si>
  <si>
    <t>Clive School</t>
  </si>
  <si>
    <t>KAI040</t>
  </si>
  <si>
    <t>Kaitoke Regional Park</t>
  </si>
  <si>
    <t>MAR016</t>
  </si>
  <si>
    <t>Marotiri School</t>
  </si>
  <si>
    <t>RER002</t>
  </si>
  <si>
    <t>Rere School</t>
  </si>
  <si>
    <t>WAI101</t>
  </si>
  <si>
    <t>Waitotara School</t>
  </si>
  <si>
    <t>DAL004</t>
  </si>
  <si>
    <t>Dalethorpe</t>
  </si>
  <si>
    <t>TEP014</t>
  </si>
  <si>
    <t>Te Pirita</t>
  </si>
  <si>
    <t>TAU004</t>
  </si>
  <si>
    <t>Tauranga</t>
  </si>
  <si>
    <t>WC00109</t>
  </si>
  <si>
    <t>Allens Waste Disposal</t>
  </si>
  <si>
    <t>L &amp; K Wainhouse Limited</t>
  </si>
  <si>
    <t>WAI302</t>
  </si>
  <si>
    <t>Wairakei Resort</t>
  </si>
  <si>
    <t>KAI023</t>
  </si>
  <si>
    <t>Kaitoke School (Wanganui)</t>
  </si>
  <si>
    <t>OPA005</t>
  </si>
  <si>
    <t>Opaki School</t>
  </si>
  <si>
    <t>RER001</t>
  </si>
  <si>
    <t>Lake Rerewhakaaitu School</t>
  </si>
  <si>
    <t>WAK003</t>
  </si>
  <si>
    <t>Wakanui School</t>
  </si>
  <si>
    <t>WC00542</t>
  </si>
  <si>
    <t>Holtham Water</t>
  </si>
  <si>
    <t>Holtham Limited</t>
  </si>
  <si>
    <t>PRE001</t>
  </si>
  <si>
    <t>Prebbleton</t>
  </si>
  <si>
    <t>WC00521</t>
  </si>
  <si>
    <t>TA Bulk Water Supplies</t>
  </si>
  <si>
    <t>CRR Ltd</t>
  </si>
  <si>
    <t>WC00218</t>
  </si>
  <si>
    <t>JB's Environmental Ltd</t>
  </si>
  <si>
    <t>JB's Environmental Limited</t>
  </si>
  <si>
    <t>WC00394</t>
  </si>
  <si>
    <t>Alans Water</t>
  </si>
  <si>
    <t>MAR007</t>
  </si>
  <si>
    <t>Martins Bay Holiday Camp</t>
  </si>
  <si>
    <t>OPE001</t>
  </si>
  <si>
    <t>Open Spaces Preschool</t>
  </si>
  <si>
    <t>RIM001</t>
  </si>
  <si>
    <t>Rimu School</t>
  </si>
  <si>
    <t>WAL001</t>
  </si>
  <si>
    <t>Wallacetown School</t>
  </si>
  <si>
    <t>RAK003</t>
  </si>
  <si>
    <t>Rakaia Huts</t>
  </si>
  <si>
    <t>WC00118</t>
  </si>
  <si>
    <t>Hawkes Bay Crane &amp; Platform Hire</t>
  </si>
  <si>
    <t>The Bourke Group Limited</t>
  </si>
  <si>
    <t>WC00204</t>
  </si>
  <si>
    <t>Ashburton Contracting Ltd</t>
  </si>
  <si>
    <t>Ashburton Contracting Limited</t>
  </si>
  <si>
    <t>KAI041</t>
  </si>
  <si>
    <t>Kaingaroa, Chatham Is.</t>
  </si>
  <si>
    <t>WC00422</t>
  </si>
  <si>
    <t>Valley Water</t>
  </si>
  <si>
    <t>Valley Water Limited</t>
  </si>
  <si>
    <t>COA003</t>
  </si>
  <si>
    <t>Coatesville Playcentre</t>
  </si>
  <si>
    <t>MAR011</t>
  </si>
  <si>
    <t>Maruia School</t>
  </si>
  <si>
    <t>OPI001</t>
  </si>
  <si>
    <t>Opiki School</t>
  </si>
  <si>
    <t>RIV017</t>
  </si>
  <si>
    <t>Riverbend Bible Church</t>
  </si>
  <si>
    <t>WAL003</t>
  </si>
  <si>
    <t>Walton School</t>
  </si>
  <si>
    <t>DUN008</t>
  </si>
  <si>
    <t>Dunsandel &amp; Sherwood Estate</t>
  </si>
  <si>
    <t>WC00515</t>
  </si>
  <si>
    <t>Seccombe Investments Limited</t>
  </si>
  <si>
    <t>Waiatarua Enterprises Limited</t>
  </si>
  <si>
    <t>WC00122</t>
  </si>
  <si>
    <t>Citywater / Waitakere Transport Ltd</t>
  </si>
  <si>
    <t>Waitakere Transport Limited</t>
  </si>
  <si>
    <t>WC00206</t>
  </si>
  <si>
    <t>Clemence Drilling Contractors</t>
  </si>
  <si>
    <t>MAH005</t>
  </si>
  <si>
    <t>Mahanga Beach</t>
  </si>
  <si>
    <t>WAI158</t>
  </si>
  <si>
    <t>Waitangi, Chatham Is.</t>
  </si>
  <si>
    <t>COA002</t>
  </si>
  <si>
    <t>Coatesville School</t>
  </si>
  <si>
    <t>OPO003</t>
  </si>
  <si>
    <t>Opoutere School</t>
  </si>
  <si>
    <t>RIV011</t>
  </si>
  <si>
    <t>Riverhead School</t>
  </si>
  <si>
    <t>TET001</t>
  </si>
  <si>
    <t>Te Tipua School</t>
  </si>
  <si>
    <t>WC00124</t>
  </si>
  <si>
    <t>Todd Wheeler Transport Ltd</t>
  </si>
  <si>
    <t>Todd Wheeler Transport Limited</t>
  </si>
  <si>
    <t>OTA004</t>
  </si>
  <si>
    <t>Otama</t>
  </si>
  <si>
    <t>Otama Rural Water</t>
  </si>
  <si>
    <t>TUA005</t>
  </si>
  <si>
    <t>Tuai Village</t>
  </si>
  <si>
    <t>WC00131</t>
  </si>
  <si>
    <t>Counties Household Water Supplies</t>
  </si>
  <si>
    <t>A &amp; F Holdings Limited</t>
  </si>
  <si>
    <t>RAR001</t>
  </si>
  <si>
    <t>North Rarangi Water Supply</t>
  </si>
  <si>
    <t>North Rarangi Water Supply Incorporated</t>
  </si>
  <si>
    <t>WC00426</t>
  </si>
  <si>
    <t>Tapped Out Water Supplies</t>
  </si>
  <si>
    <t>Tapped Out Water Supplies Limited</t>
  </si>
  <si>
    <t>COA006</t>
  </si>
  <si>
    <t>Coatesville Settlers Hall</t>
  </si>
  <si>
    <t>KAI029</t>
  </si>
  <si>
    <t>Kaiwaka School</t>
  </si>
  <si>
    <t>MAT030</t>
  </si>
  <si>
    <t>Mata School</t>
  </si>
  <si>
    <t>RIV010</t>
  </si>
  <si>
    <t>Riverlands School</t>
  </si>
  <si>
    <t>TEU001</t>
  </si>
  <si>
    <t>Te Uku School</t>
  </si>
  <si>
    <t>WEB001</t>
  </si>
  <si>
    <t>Weber School</t>
  </si>
  <si>
    <t>CEN001</t>
  </si>
  <si>
    <t>Centennial Drive</t>
  </si>
  <si>
    <t>Taupo District Council</t>
  </si>
  <si>
    <t>HAU003</t>
  </si>
  <si>
    <t>Hautere</t>
  </si>
  <si>
    <t>Kapiti Coast District Council</t>
  </si>
  <si>
    <t>MAT002</t>
  </si>
  <si>
    <t>Mataura</t>
  </si>
  <si>
    <t>WAI006</t>
  </si>
  <si>
    <t>Wairoa</t>
  </si>
  <si>
    <t>WC00320</t>
  </si>
  <si>
    <t>Te Kauwhata Emergency Services Trust</t>
  </si>
  <si>
    <t>Te Kauwhata Emergency Trust</t>
  </si>
  <si>
    <t>WC00427</t>
  </si>
  <si>
    <t>Harrison Contracting Ltd</t>
  </si>
  <si>
    <t>Harrison Contracting Limited</t>
  </si>
  <si>
    <t>MON002</t>
  </si>
  <si>
    <t>Monowai Village</t>
  </si>
  <si>
    <t>Monowai Village Services Society Incorporated</t>
  </si>
  <si>
    <t>KAK004</t>
  </si>
  <si>
    <t>Kakaramea School</t>
  </si>
  <si>
    <t>MAT027</t>
  </si>
  <si>
    <t>Te Kura Mana Maori o Matahi</t>
  </si>
  <si>
    <t>RIV009</t>
  </si>
  <si>
    <t>Riversdale School</t>
  </si>
  <si>
    <t>WEE001</t>
  </si>
  <si>
    <t>Weedons School</t>
  </si>
  <si>
    <t>CAB001</t>
  </si>
  <si>
    <t>Cable Bay Block Road</t>
  </si>
  <si>
    <t>WC00509</t>
  </si>
  <si>
    <t>Mako Cartage Limited</t>
  </si>
  <si>
    <t>WC00510</t>
  </si>
  <si>
    <t>Mason Contractors Ltd</t>
  </si>
  <si>
    <t>Mason Contractors Limited</t>
  </si>
  <si>
    <t>CHR009</t>
  </si>
  <si>
    <t>Christchurch</t>
  </si>
  <si>
    <t>HAR006</t>
  </si>
  <si>
    <t>Hartley's Road</t>
  </si>
  <si>
    <t>OTA003</t>
  </si>
  <si>
    <t>Otaki</t>
  </si>
  <si>
    <t>GOR001</t>
  </si>
  <si>
    <t>Gore</t>
  </si>
  <si>
    <t>MOT010</t>
  </si>
  <si>
    <t>Motutere Camping Ground</t>
  </si>
  <si>
    <t>COL009</t>
  </si>
  <si>
    <t>Colville School</t>
  </si>
  <si>
    <t>KAK003</t>
  </si>
  <si>
    <t>Kakatahi School</t>
  </si>
  <si>
    <t>RIW001</t>
  </si>
  <si>
    <t>Riwaka School</t>
  </si>
  <si>
    <t>TEW004</t>
  </si>
  <si>
    <t>Te Waha O Rerekohu Area School</t>
  </si>
  <si>
    <t>HAW013</t>
  </si>
  <si>
    <t>Hawke Farm</t>
  </si>
  <si>
    <t>BT &amp; DM Hawke Family Trust</t>
  </si>
  <si>
    <t>MAN002</t>
  </si>
  <si>
    <t>Mangakino</t>
  </si>
  <si>
    <t>PAE002</t>
  </si>
  <si>
    <t>Paekakariki</t>
  </si>
  <si>
    <t>WC00208</t>
  </si>
  <si>
    <t>Riordan &amp; West Ltd</t>
  </si>
  <si>
    <t>Riordan and West Limited</t>
  </si>
  <si>
    <t>BEN002</t>
  </si>
  <si>
    <t>Benneydale</t>
  </si>
  <si>
    <t>Waitomo District Council</t>
  </si>
  <si>
    <t>APP002</t>
  </si>
  <si>
    <t>Appleby Hills</t>
  </si>
  <si>
    <t>Appleby Hills Residents Association Incorporated</t>
  </si>
  <si>
    <t>GRA002</t>
  </si>
  <si>
    <t>Graham Downs Community</t>
  </si>
  <si>
    <t>Renaissance Community</t>
  </si>
  <si>
    <t>DEL002</t>
  </si>
  <si>
    <t>Delaware Bay Water Company</t>
  </si>
  <si>
    <t>Delaware Bay Water Supply Company Limited</t>
  </si>
  <si>
    <t>COL010</t>
  </si>
  <si>
    <t>Colyton Hall</t>
  </si>
  <si>
    <t>MAT020</t>
  </si>
  <si>
    <t>Te Kura o Te Moutere O Matakana</t>
  </si>
  <si>
    <t>ORA005</t>
  </si>
  <si>
    <t>Orautoha School</t>
  </si>
  <si>
    <t>ATI001</t>
  </si>
  <si>
    <t>Atiamuri Village</t>
  </si>
  <si>
    <t>WAI010</t>
  </si>
  <si>
    <t>Waikanae/Paraparaumu/Raumati</t>
  </si>
  <si>
    <t>WAI007</t>
  </si>
  <si>
    <t>Waimarama</t>
  </si>
  <si>
    <t>Hastings District Council</t>
  </si>
  <si>
    <t>PIO001</t>
  </si>
  <si>
    <t>Piopio</t>
  </si>
  <si>
    <t>RIV008</t>
  </si>
  <si>
    <t>Riverside Community</t>
  </si>
  <si>
    <t>WC00429</t>
  </si>
  <si>
    <t>L W Bonney &amp; Sons Ltd</t>
  </si>
  <si>
    <t>L.W. Bonney &amp; Sons Limited</t>
  </si>
  <si>
    <t>COL006</t>
  </si>
  <si>
    <t>Colyton School</t>
  </si>
  <si>
    <t>MAT028</t>
  </si>
  <si>
    <t>Matakana Playcentre</t>
  </si>
  <si>
    <t>ORE006</t>
  </si>
  <si>
    <t>Orere Point Library</t>
  </si>
  <si>
    <t>ROT010</t>
  </si>
  <si>
    <t>Rotokauri School</t>
  </si>
  <si>
    <t>TEW007</t>
  </si>
  <si>
    <t>Te Waotu School</t>
  </si>
  <si>
    <t>WC00543</t>
  </si>
  <si>
    <t>Gordon Storer</t>
  </si>
  <si>
    <t>BON001</t>
  </si>
  <si>
    <t>Bonshaw Park</t>
  </si>
  <si>
    <t>PAL006</t>
  </si>
  <si>
    <t>Palm Beach Reserve</t>
  </si>
  <si>
    <t>OMA008</t>
  </si>
  <si>
    <t>Omahu</t>
  </si>
  <si>
    <t>MOK002</t>
  </si>
  <si>
    <t>Mokau, Waitomo</t>
  </si>
  <si>
    <t>ROC002</t>
  </si>
  <si>
    <t>Rocklands</t>
  </si>
  <si>
    <t>Rocklands Services Limited</t>
  </si>
  <si>
    <t>WC00430</t>
  </si>
  <si>
    <t>Caine Contracting Ltd</t>
  </si>
  <si>
    <t>Caine Contracting Limited</t>
  </si>
  <si>
    <t>COR002</t>
  </si>
  <si>
    <t>Coroglen School</t>
  </si>
  <si>
    <t>KAR004</t>
  </si>
  <si>
    <t>Karaka School</t>
  </si>
  <si>
    <t>MAT011</t>
  </si>
  <si>
    <t>Matakana School</t>
  </si>
  <si>
    <t>ORE004</t>
  </si>
  <si>
    <t>Orere School</t>
  </si>
  <si>
    <t>ROU001</t>
  </si>
  <si>
    <t>Roundhill Ski Area</t>
  </si>
  <si>
    <t>Tekapo Ski Field Limited</t>
  </si>
  <si>
    <t>TEW001</t>
  </si>
  <si>
    <t>Te Wera Outdoor Recreational Trust</t>
  </si>
  <si>
    <t>WHA077</t>
  </si>
  <si>
    <t>Whakamarama Hall</t>
  </si>
  <si>
    <t>Whakamarama Community Centre</t>
  </si>
  <si>
    <t>HAT001</t>
  </si>
  <si>
    <t>Hatepe Village</t>
  </si>
  <si>
    <t>ROY001</t>
  </si>
  <si>
    <t>Royal Acres</t>
  </si>
  <si>
    <t>Royal Acres Partnership</t>
  </si>
  <si>
    <t>WC00120</t>
  </si>
  <si>
    <t>Maungatapere Transport</t>
  </si>
  <si>
    <t>WHI007</t>
  </si>
  <si>
    <t>Whirinaki, Hawkes Bay</t>
  </si>
  <si>
    <t>TEK003</t>
  </si>
  <si>
    <t>Te Kuiti</t>
  </si>
  <si>
    <t>WC00431</t>
  </si>
  <si>
    <t>Dynes Transport (Waikato) Ltd</t>
  </si>
  <si>
    <t>COR005</t>
  </si>
  <si>
    <t>Coronet Peak Ski Field</t>
  </si>
  <si>
    <t>ORE005</t>
  </si>
  <si>
    <t>Orere War Memorial Hall</t>
  </si>
  <si>
    <t>RUA005</t>
  </si>
  <si>
    <t>Ruahine School</t>
  </si>
  <si>
    <t>TEW002</t>
  </si>
  <si>
    <t>Te Kura Toitu o Te Whaiti-nui-a-Toi</t>
  </si>
  <si>
    <t>WHA056</t>
  </si>
  <si>
    <t>Whakamarama Kindergarten</t>
  </si>
  <si>
    <t>Inspired Kindergartens</t>
  </si>
  <si>
    <t>KIN001</t>
  </si>
  <si>
    <t>Kinloch</t>
  </si>
  <si>
    <t>WHA029</t>
  </si>
  <si>
    <t>Whakatu</t>
  </si>
  <si>
    <t>QUE009</t>
  </si>
  <si>
    <t>Queenstown, Bobs Cove</t>
  </si>
  <si>
    <t>Fortune Cove Utilities Limited</t>
  </si>
  <si>
    <t>WC00432</t>
  </si>
  <si>
    <t>Stax Trucking</t>
  </si>
  <si>
    <t>Wayne Croft Transport</t>
  </si>
  <si>
    <t>ORA003</t>
  </si>
  <si>
    <t>Orawia</t>
  </si>
  <si>
    <t>COT001</t>
  </si>
  <si>
    <t>The Cottage Kindergarten Waimauku</t>
  </si>
  <si>
    <t>The Cottage Kindergarten Limited</t>
  </si>
  <si>
    <t>MAT025</t>
  </si>
  <si>
    <t>Matakohe School</t>
  </si>
  <si>
    <t>ORI001</t>
  </si>
  <si>
    <t>Orini Combined School</t>
  </si>
  <si>
    <t>RUA006</t>
  </si>
  <si>
    <t>Ruakituri School</t>
  </si>
  <si>
    <t>WHA023</t>
  </si>
  <si>
    <t>Whakamarama School</t>
  </si>
  <si>
    <t>TAU001</t>
  </si>
  <si>
    <t>Taupo - Lake Terrace</t>
  </si>
  <si>
    <t>WC00125</t>
  </si>
  <si>
    <t>Symons Transport Ltd</t>
  </si>
  <si>
    <t>Symons Transport Limited</t>
  </si>
  <si>
    <t>WAI135</t>
  </si>
  <si>
    <t>Waipatu</t>
  </si>
  <si>
    <t>WC00264</t>
  </si>
  <si>
    <t>Dynes Transport (Dunedin) Ltd</t>
  </si>
  <si>
    <t>BOM002</t>
  </si>
  <si>
    <t>Bombay Motorway Services</t>
  </si>
  <si>
    <t>BP Oil NZ Ltd</t>
  </si>
  <si>
    <t>POU005</t>
  </si>
  <si>
    <t>Pourerere Beach Caravan Park</t>
  </si>
  <si>
    <t>KAR011</t>
  </si>
  <si>
    <t>Karapiro School</t>
  </si>
  <si>
    <t>MAT055</t>
  </si>
  <si>
    <t>Matapihi Kindergarten</t>
  </si>
  <si>
    <t>ORM004</t>
  </si>
  <si>
    <t>Ormond Kindergarten</t>
  </si>
  <si>
    <t>RUA009</t>
  </si>
  <si>
    <t>Ruawaro Combined School</t>
  </si>
  <si>
    <t>WHA073</t>
  </si>
  <si>
    <t>Whakamaru Settlers Hall</t>
  </si>
  <si>
    <t>SOU011</t>
  </si>
  <si>
    <t>South auckland H2o and cartage</t>
  </si>
  <si>
    <t>South Auckland H2O &amp; Cartage Limited</t>
  </si>
  <si>
    <t>WC00523</t>
  </si>
  <si>
    <t>Te Hirere</t>
  </si>
  <si>
    <t>Te Runanga O Te Rarawa</t>
  </si>
  <si>
    <t>2BE001</t>
  </si>
  <si>
    <t>2 Beatty Pde</t>
  </si>
  <si>
    <t>RIV003</t>
  </si>
  <si>
    <t>River Rd Reporoa</t>
  </si>
  <si>
    <t>BAR002</t>
  </si>
  <si>
    <t>Bark Bay Campsite</t>
  </si>
  <si>
    <t>WC00126</t>
  </si>
  <si>
    <t>Bulk Water Transport Ltd</t>
  </si>
  <si>
    <t>TEP009</t>
  </si>
  <si>
    <t>Te Pohue</t>
  </si>
  <si>
    <t>FOR001</t>
  </si>
  <si>
    <t>Fordell</t>
  </si>
  <si>
    <t>Whanganui District Council</t>
  </si>
  <si>
    <t>WAT006</t>
  </si>
  <si>
    <t>Waterloo Business Park, Chch</t>
  </si>
  <si>
    <t>Southpark Utilities Ltd</t>
  </si>
  <si>
    <t>WC00434</t>
  </si>
  <si>
    <t>Raincloud</t>
  </si>
  <si>
    <t>PRO001</t>
  </si>
  <si>
    <t>Project K Camp, Little Huia</t>
  </si>
  <si>
    <t>MAT007</t>
  </si>
  <si>
    <t>Matarau School</t>
  </si>
  <si>
    <t>ORM002</t>
  </si>
  <si>
    <t>Ormond School</t>
  </si>
  <si>
    <t>RUK001</t>
  </si>
  <si>
    <t>Rukuhia School</t>
  </si>
  <si>
    <t>TEM008</t>
  </si>
  <si>
    <t>Temple Basin Skifield</t>
  </si>
  <si>
    <t>Temple Basin Ski Club Incorporated</t>
  </si>
  <si>
    <t>WHA057</t>
  </si>
  <si>
    <t>Whakanewha Regional Park</t>
  </si>
  <si>
    <t>WC00540</t>
  </si>
  <si>
    <t>Otago Vacuum Tank Services Ltd</t>
  </si>
  <si>
    <t>Otago Vacuum Tank Services Ltd.</t>
  </si>
  <si>
    <t>WC00546</t>
  </si>
  <si>
    <t>Mainland Meat &amp; Livestock Limited</t>
  </si>
  <si>
    <t>TIR002</t>
  </si>
  <si>
    <t>Tirohanga Valley Community</t>
  </si>
  <si>
    <t>CLI001</t>
  </si>
  <si>
    <t>Clive</t>
  </si>
  <si>
    <t>WAN001</t>
  </si>
  <si>
    <t>Whanganui</t>
  </si>
  <si>
    <t>KEN005</t>
  </si>
  <si>
    <t>Kensington Park</t>
  </si>
  <si>
    <t>COU004</t>
  </si>
  <si>
    <t>Country Kindy</t>
  </si>
  <si>
    <t>Humphries Developments Limited</t>
  </si>
  <si>
    <t>MAT013</t>
  </si>
  <si>
    <t>Mataroa School</t>
  </si>
  <si>
    <t>RUS005</t>
  </si>
  <si>
    <t>Russell School (Bay of Islands)</t>
  </si>
  <si>
    <t>TEN002</t>
  </si>
  <si>
    <t>Harvey Bay Campsite</t>
  </si>
  <si>
    <t>WHA058</t>
  </si>
  <si>
    <t>Whakapapa Ski Area</t>
  </si>
  <si>
    <t>Ruapehu Alpine Lifts Ltd</t>
  </si>
  <si>
    <t>TUR001</t>
  </si>
  <si>
    <t>Turangi</t>
  </si>
  <si>
    <t>KER005</t>
  </si>
  <si>
    <t>Kerepehi/Waitakaruru</t>
  </si>
  <si>
    <t>Hauraki District Council</t>
  </si>
  <si>
    <t>HAS001</t>
  </si>
  <si>
    <t>Hastings Urban</t>
  </si>
  <si>
    <t>SPR008</t>
  </si>
  <si>
    <t>Springvale Hills</t>
  </si>
  <si>
    <t>Springvale Hills Water Company Limited</t>
  </si>
  <si>
    <t>WC00436</t>
  </si>
  <si>
    <t>Dynes Transport (Alkd) Ltd</t>
  </si>
  <si>
    <t>COW001</t>
  </si>
  <si>
    <t>Cowshed Bay Campsite</t>
  </si>
  <si>
    <t>KAR007</t>
  </si>
  <si>
    <t>Karetu School</t>
  </si>
  <si>
    <t>MAT032</t>
  </si>
  <si>
    <t>Matauri Bay School</t>
  </si>
  <si>
    <t>ORO005</t>
  </si>
  <si>
    <t>Oromahoe School</t>
  </si>
  <si>
    <t>SAN007</t>
  </si>
  <si>
    <t>Sandspit Wharf</t>
  </si>
  <si>
    <t>TER015</t>
  </si>
  <si>
    <t>Terrace View Vineyards</t>
  </si>
  <si>
    <t>Terrace View Vineyards LLC</t>
  </si>
  <si>
    <t>WHA021</t>
  </si>
  <si>
    <t>Whakarongo School</t>
  </si>
  <si>
    <t>WAI042</t>
  </si>
  <si>
    <t>Waihaha Rural Area</t>
  </si>
  <si>
    <t>PAE001</t>
  </si>
  <si>
    <t>Paeroa</t>
  </si>
  <si>
    <t>HAU002</t>
  </si>
  <si>
    <t>Haumoana / Te Awanga</t>
  </si>
  <si>
    <t>MAX001</t>
  </si>
  <si>
    <t>Pakaraka</t>
  </si>
  <si>
    <t>ALE018</t>
  </si>
  <si>
    <t>Alexandra, Bruces Hill</t>
  </si>
  <si>
    <t>Bruces Hill Water Scheme Incorporated</t>
  </si>
  <si>
    <t>WC00437</t>
  </si>
  <si>
    <t>McKean Group</t>
  </si>
  <si>
    <t>Waste Water Transport Limited</t>
  </si>
  <si>
    <t>DAI001</t>
  </si>
  <si>
    <t>Dairy Flat School</t>
  </si>
  <si>
    <t>KAU011</t>
  </si>
  <si>
    <t>Kaukapakapa Memorial Hall</t>
  </si>
  <si>
    <t>SCA002</t>
  </si>
  <si>
    <t>Scandrett Regional Park</t>
  </si>
  <si>
    <t>THO001</t>
  </si>
  <si>
    <t>Thornbury School</t>
  </si>
  <si>
    <t>DRI001</t>
  </si>
  <si>
    <t>Drinking Water/Household Water</t>
  </si>
  <si>
    <t>AOT002</t>
  </si>
  <si>
    <t>Aotea Island Playcentre</t>
  </si>
  <si>
    <t>WC00536</t>
  </si>
  <si>
    <t>Carlton Haulage Limited</t>
  </si>
  <si>
    <t>OMO001</t>
  </si>
  <si>
    <t>Omori/Kuratau/Pukawa</t>
  </si>
  <si>
    <t>ALF001</t>
  </si>
  <si>
    <t>Alfredton School</t>
  </si>
  <si>
    <t>WC00209</t>
  </si>
  <si>
    <t>Noels Water</t>
  </si>
  <si>
    <t>WC00268</t>
  </si>
  <si>
    <t>Cargill Contracting</t>
  </si>
  <si>
    <t>Cargill Contracting Limited</t>
  </si>
  <si>
    <t>BRU003</t>
  </si>
  <si>
    <t>Brunswick Park 1</t>
  </si>
  <si>
    <t>RAK002</t>
  </si>
  <si>
    <t>Rakautara</t>
  </si>
  <si>
    <t>Wai-Ora Trust</t>
  </si>
  <si>
    <t>DAL002</t>
  </si>
  <si>
    <t>Dalefield School</t>
  </si>
  <si>
    <t>MAT022</t>
  </si>
  <si>
    <t>Matawai School</t>
  </si>
  <si>
    <t>ORO004</t>
  </si>
  <si>
    <t>Oropi School</t>
  </si>
  <si>
    <t>WHA013</t>
  </si>
  <si>
    <t>Otamure Whananaki</t>
  </si>
  <si>
    <t>WHA009</t>
  </si>
  <si>
    <t>Whakamoenga Point</t>
  </si>
  <si>
    <t>WAI003</t>
  </si>
  <si>
    <t>Waihi</t>
  </si>
  <si>
    <t>OMO003</t>
  </si>
  <si>
    <t>Omokoroa Minden</t>
  </si>
  <si>
    <t>Western Bay of Plenty District Council</t>
  </si>
  <si>
    <t>BRU005</t>
  </si>
  <si>
    <t>Brunswick 4</t>
  </si>
  <si>
    <t>Stage Three/Four Limited</t>
  </si>
  <si>
    <t>TAR007</t>
  </si>
  <si>
    <t>Tarawera Community Supply</t>
  </si>
  <si>
    <t>Tarawera Co-Operative Water Supply</t>
  </si>
  <si>
    <t>DAW001</t>
  </si>
  <si>
    <t>Dawsons Falls Visitor Centre</t>
  </si>
  <si>
    <t>KAU003</t>
  </si>
  <si>
    <t>Kaukapakapa School</t>
  </si>
  <si>
    <t>MAT034</t>
  </si>
  <si>
    <t>Matiatia WTP</t>
  </si>
  <si>
    <t>ORO009</t>
  </si>
  <si>
    <t>Oroua Downs Hall</t>
  </si>
  <si>
    <t>SHA002</t>
  </si>
  <si>
    <t>Shakespear Regional Park</t>
  </si>
  <si>
    <t>TIK003</t>
  </si>
  <si>
    <t>Tikitiki School</t>
  </si>
  <si>
    <t>WHA008</t>
  </si>
  <si>
    <t>Whananaki School</t>
  </si>
  <si>
    <t>WHA010</t>
  </si>
  <si>
    <t>Whareroa</t>
  </si>
  <si>
    <t>CAR013</t>
  </si>
  <si>
    <t>Cardrona Township</t>
  </si>
  <si>
    <t>Cardrona Water Supply Limited</t>
  </si>
  <si>
    <t>WC00130</t>
  </si>
  <si>
    <t>Rural Water 2022 Ltd</t>
  </si>
  <si>
    <t>Rural Water Limited</t>
  </si>
  <si>
    <t>PON003</t>
  </si>
  <si>
    <t>Pongakawa</t>
  </si>
  <si>
    <t>BRU300</t>
  </si>
  <si>
    <t>Brunswick 3</t>
  </si>
  <si>
    <t>TAT005</t>
  </si>
  <si>
    <t>Tatua Co-operative Dairy Co Ltd</t>
  </si>
  <si>
    <t>Tatua Co-operative Dairy Company Limited</t>
  </si>
  <si>
    <t>DEF001</t>
  </si>
  <si>
    <t>Devonport Naval Base</t>
  </si>
  <si>
    <t>KAU004</t>
  </si>
  <si>
    <t>Kaurihohore School</t>
  </si>
  <si>
    <t>MAT036</t>
  </si>
  <si>
    <t>Matiere School</t>
  </si>
  <si>
    <t>ORO003</t>
  </si>
  <si>
    <t>Oroua Downs School</t>
  </si>
  <si>
    <t>SHE006</t>
  </si>
  <si>
    <t>Shelly Beach Reserve</t>
  </si>
  <si>
    <t>TIK008</t>
  </si>
  <si>
    <t>Tikokino Hall and Childcare</t>
  </si>
  <si>
    <t>WHA025</t>
  </si>
  <si>
    <t>Whangaehu School</t>
  </si>
  <si>
    <t>WHA011</t>
  </si>
  <si>
    <t>Whakamaru</t>
  </si>
  <si>
    <t>MAU001</t>
  </si>
  <si>
    <t>Maungaturoto</t>
  </si>
  <si>
    <t>Kaipara District Council</t>
  </si>
  <si>
    <t>TEP002</t>
  </si>
  <si>
    <t>Te Puke</t>
  </si>
  <si>
    <t>CAI001</t>
  </si>
  <si>
    <t>Cairnmuir</t>
  </si>
  <si>
    <t>The Cairnmuir Water Supply Association Incorporated</t>
  </si>
  <si>
    <t>WC00442</t>
  </si>
  <si>
    <t>Waipa Civil Ltd</t>
  </si>
  <si>
    <t>Waipa Civil Limited</t>
  </si>
  <si>
    <t>DIP002</t>
  </si>
  <si>
    <t>Dip Flat Camp</t>
  </si>
  <si>
    <t>ORU001</t>
  </si>
  <si>
    <t>Oruaiti School</t>
  </si>
  <si>
    <t>SHE003</t>
  </si>
  <si>
    <t>Sherenden &amp; Districts School</t>
  </si>
  <si>
    <t>TIK002</t>
  </si>
  <si>
    <t>Tikokino School</t>
  </si>
  <si>
    <t>WHA022</t>
  </si>
  <si>
    <t>Whangamarino School</t>
  </si>
  <si>
    <t>MOT002</t>
  </si>
  <si>
    <t>Motuoapa</t>
  </si>
  <si>
    <t>TEA003</t>
  </si>
  <si>
    <t>Te Aroha</t>
  </si>
  <si>
    <t>Matamata Piako District Council</t>
  </si>
  <si>
    <t>RUA001</t>
  </si>
  <si>
    <t>Ruawai</t>
  </si>
  <si>
    <t>KAT003</t>
  </si>
  <si>
    <t>Katikati</t>
  </si>
  <si>
    <t>TEH008</t>
  </si>
  <si>
    <t>The Te H2Oro Water Company Limited</t>
  </si>
  <si>
    <t>DIP001</t>
  </si>
  <si>
    <t>Dipton School</t>
  </si>
  <si>
    <t>KAW006</t>
  </si>
  <si>
    <t>Kawakawa Bay Hall</t>
  </si>
  <si>
    <t>MAU004</t>
  </si>
  <si>
    <t>Mauku School</t>
  </si>
  <si>
    <t>SHE002</t>
  </si>
  <si>
    <t>Sherwood School (Hawkes Bay)</t>
  </si>
  <si>
    <t>TIN004</t>
  </si>
  <si>
    <t>Tiniroto School</t>
  </si>
  <si>
    <t>DOW001</t>
  </si>
  <si>
    <t>Downlands</t>
  </si>
  <si>
    <t>Timaru District Council</t>
  </si>
  <si>
    <t>WAI300</t>
  </si>
  <si>
    <t>Waihou Depot, KVS</t>
  </si>
  <si>
    <t>MAN003</t>
  </si>
  <si>
    <t>Mangawhai Heads</t>
  </si>
  <si>
    <t>ATH003</t>
  </si>
  <si>
    <t>Athenree</t>
  </si>
  <si>
    <t>WC00351</t>
  </si>
  <si>
    <t>Gisborne Water</t>
  </si>
  <si>
    <t>Zane Gibson</t>
  </si>
  <si>
    <t>DRU002</t>
  </si>
  <si>
    <t>Drummond Primary School</t>
  </si>
  <si>
    <t>KAW005</t>
  </si>
  <si>
    <t>Mansion House, Kawau Island</t>
  </si>
  <si>
    <t>TIN003</t>
  </si>
  <si>
    <t>Tinopai School</t>
  </si>
  <si>
    <t>WHA076</t>
  </si>
  <si>
    <t>Whangapiro Valley Hall</t>
  </si>
  <si>
    <t>RAN003</t>
  </si>
  <si>
    <t>Rangitata Huts</t>
  </si>
  <si>
    <t>TAH001</t>
  </si>
  <si>
    <t>Tahuna</t>
  </si>
  <si>
    <t>GLI001</t>
  </si>
  <si>
    <t>Glinks Gully</t>
  </si>
  <si>
    <t>MAN004</t>
  </si>
  <si>
    <t>Mangapai</t>
  </si>
  <si>
    <t>Whangarei District Council</t>
  </si>
  <si>
    <t>CLY004</t>
  </si>
  <si>
    <t>Clydevale Village Waterworks</t>
  </si>
  <si>
    <t>Clydevale Village Waterworks Limited</t>
  </si>
  <si>
    <t>SEA002</t>
  </si>
  <si>
    <t>Seaview Avenue, Te Puru</t>
  </si>
  <si>
    <t>Seaview Avenue Te Puru Water Supply Society Inc.</t>
  </si>
  <si>
    <t>DUD001</t>
  </si>
  <si>
    <t>Duder Regional Park</t>
  </si>
  <si>
    <t>MAU005</t>
  </si>
  <si>
    <t>Mauriceville School</t>
  </si>
  <si>
    <t>OTA013</t>
  </si>
  <si>
    <t>Otamauri Playcentre</t>
  </si>
  <si>
    <t>SMA001</t>
  </si>
  <si>
    <t>Small Pukekos ELC, Kaiwaka</t>
  </si>
  <si>
    <t>Small Pukekos Early Learning Centre</t>
  </si>
  <si>
    <t>WHA033</t>
  </si>
  <si>
    <t>Whangara School</t>
  </si>
  <si>
    <t>OKI005</t>
  </si>
  <si>
    <t>Okiwa Park - Thompson Scheme</t>
  </si>
  <si>
    <t>Thompson Water Supply Association Incorporated</t>
  </si>
  <si>
    <t>PLE001</t>
  </si>
  <si>
    <t>Pleasant Point</t>
  </si>
  <si>
    <t>TEP003</t>
  </si>
  <si>
    <t>Te Poi</t>
  </si>
  <si>
    <t>KAI007</t>
  </si>
  <si>
    <t>Kaihu-Dargaville</t>
  </si>
  <si>
    <t>MAU002</t>
  </si>
  <si>
    <t>Maungakaramea</t>
  </si>
  <si>
    <t>TER016</t>
  </si>
  <si>
    <t>Terrace Water Supply</t>
  </si>
  <si>
    <t>Terrace Water Supply Company Limited</t>
  </si>
  <si>
    <t>MCL003</t>
  </si>
  <si>
    <t>McLaren Falls Park</t>
  </si>
  <si>
    <t>SOU006</t>
  </si>
  <si>
    <t>South Featherston School</t>
  </si>
  <si>
    <t>PAR002</t>
  </si>
  <si>
    <t>Pareora</t>
  </si>
  <si>
    <t>WC00525</t>
  </si>
  <si>
    <t>WasteCo Ltd t/a WasTech</t>
  </si>
  <si>
    <t>WC00535</t>
  </si>
  <si>
    <t>Northland Plumbing &amp; Gas Ltd</t>
  </si>
  <si>
    <t>Northland Plumbing and Gas Ltd</t>
  </si>
  <si>
    <t>MAT004</t>
  </si>
  <si>
    <t>Matamata</t>
  </si>
  <si>
    <t>DAR002</t>
  </si>
  <si>
    <t>Dargaville</t>
  </si>
  <si>
    <t>BRE001</t>
  </si>
  <si>
    <t>Bream Bay</t>
  </si>
  <si>
    <t>COL008</t>
  </si>
  <si>
    <t>Colville Water Supply Society</t>
  </si>
  <si>
    <t>OMA018</t>
  </si>
  <si>
    <t>Omakau, Tiger Hill</t>
  </si>
  <si>
    <t>Tiger Hill Water Supply Company Limited</t>
  </si>
  <si>
    <t>WC00446</t>
  </si>
  <si>
    <t>Waterflow NZ Ltd</t>
  </si>
  <si>
    <t>Waterflow New Zealand Limited</t>
  </si>
  <si>
    <t>EGM001</t>
  </si>
  <si>
    <t>Egmont Village School</t>
  </si>
  <si>
    <t>MEE003</t>
  </si>
  <si>
    <t>Meeanee Hall &amp; Sports Centre</t>
  </si>
  <si>
    <t>Napier City Council</t>
  </si>
  <si>
    <t>OTA009</t>
  </si>
  <si>
    <t>Otatara School</t>
  </si>
  <si>
    <t>SOU010</t>
  </si>
  <si>
    <t>South Head Hall</t>
  </si>
  <si>
    <t>WHA012</t>
  </si>
  <si>
    <t>Whangaruru North DOC Camp</t>
  </si>
  <si>
    <t>WC00514</t>
  </si>
  <si>
    <t>RJ &amp; AM Carswell Ltd</t>
  </si>
  <si>
    <t>TAK010</t>
  </si>
  <si>
    <t>Takaka Cohousing Development</t>
  </si>
  <si>
    <t>Mohua Ventures Ltd</t>
  </si>
  <si>
    <t>PEE001</t>
  </si>
  <si>
    <t>Peel Forest</t>
  </si>
  <si>
    <t>MOR001</t>
  </si>
  <si>
    <t>Morrinsville</t>
  </si>
  <si>
    <t>WC00212</t>
  </si>
  <si>
    <t>Bay View Volunteer Fire Brigade</t>
  </si>
  <si>
    <t>Bay View Volunteer Fire Brigade Incorporated Charitable Trust</t>
  </si>
  <si>
    <t>WHA007</t>
  </si>
  <si>
    <t>Whangarei</t>
  </si>
  <si>
    <t>ALE006</t>
  </si>
  <si>
    <t>Alexandra, Conroys Estate</t>
  </si>
  <si>
    <t>Conroys Estate Water (2012) Limited</t>
  </si>
  <si>
    <t>ELA001</t>
  </si>
  <si>
    <t>Elaine Bay Campsite</t>
  </si>
  <si>
    <t>KER007</t>
  </si>
  <si>
    <t>Kereru Marae</t>
  </si>
  <si>
    <t>Kereru Marae Trustees</t>
  </si>
  <si>
    <t>OTA006</t>
  </si>
  <si>
    <t>Otaua School</t>
  </si>
  <si>
    <t>SOU004</t>
  </si>
  <si>
    <t>South Makirikiri School</t>
  </si>
  <si>
    <t>TOK007</t>
  </si>
  <si>
    <t>Tokanui School</t>
  </si>
  <si>
    <t>WHA060</t>
  </si>
  <si>
    <t>He Puna Ruku Matauranga o Whangaruru</t>
  </si>
  <si>
    <t>FAI001</t>
  </si>
  <si>
    <t>Fairton</t>
  </si>
  <si>
    <t>Ashburton District Council</t>
  </si>
  <si>
    <t>TEM001</t>
  </si>
  <si>
    <t>Temuka</t>
  </si>
  <si>
    <t>HIN002</t>
  </si>
  <si>
    <t>Hinuera</t>
  </si>
  <si>
    <t>KAW003</t>
  </si>
  <si>
    <t>Kawerau</t>
  </si>
  <si>
    <t>Kawerau District Council</t>
  </si>
  <si>
    <t>KIH001</t>
  </si>
  <si>
    <t>Kihikihi</t>
  </si>
  <si>
    <t>Waipa District Council</t>
  </si>
  <si>
    <t>VIL001</t>
  </si>
  <si>
    <t>Village Fields Subdivision</t>
  </si>
  <si>
    <t>The Village Fields Water Company Limited</t>
  </si>
  <si>
    <t>ELS002</t>
  </si>
  <si>
    <t>Elsthorpe School</t>
  </si>
  <si>
    <t>KER002</t>
  </si>
  <si>
    <t>Kereru School</t>
  </si>
  <si>
    <t>MER003</t>
  </si>
  <si>
    <t>Te Paina School</t>
  </si>
  <si>
    <t>SPI001</t>
  </si>
  <si>
    <t>Kapowairua (Spirits Bay) Campsite</t>
  </si>
  <si>
    <t>TOK011</t>
  </si>
  <si>
    <t>Tokirima School</t>
  </si>
  <si>
    <t>WHA018</t>
  </si>
  <si>
    <t>Whangateau Camping Ground</t>
  </si>
  <si>
    <t>DUC003</t>
  </si>
  <si>
    <t>Duck Creek</t>
  </si>
  <si>
    <t>Matakana Water Limited</t>
  </si>
  <si>
    <t>HAK001</t>
  </si>
  <si>
    <t>Hakatere</t>
  </si>
  <si>
    <t>TEM002</t>
  </si>
  <si>
    <t>Te Moana Scheme</t>
  </si>
  <si>
    <t>PUK001</t>
  </si>
  <si>
    <t>Pukerimu Rural</t>
  </si>
  <si>
    <t>BUR001</t>
  </si>
  <si>
    <t>Burnham Military Camp</t>
  </si>
  <si>
    <t>WAI132</t>
  </si>
  <si>
    <t>Waihopai Terraces</t>
  </si>
  <si>
    <t>Waihopai Terraces Water Supply</t>
  </si>
  <si>
    <t>WC00448</t>
  </si>
  <si>
    <t>Perry Enterprises t/a Coastline Water Carriers</t>
  </si>
  <si>
    <t>ELS001</t>
  </si>
  <si>
    <t>Elstow-Waihou Combined School</t>
  </si>
  <si>
    <t>MIL008</t>
  </si>
  <si>
    <t>Mill Bay</t>
  </si>
  <si>
    <t>SPR005</t>
  </si>
  <si>
    <t>Spring Creek School</t>
  </si>
  <si>
    <t>TOK009</t>
  </si>
  <si>
    <t>Toko School</t>
  </si>
  <si>
    <t>TOT008</t>
  </si>
  <si>
    <t>Totaranui Campground</t>
  </si>
  <si>
    <t>ASH003</t>
  </si>
  <si>
    <t>Ashburton</t>
  </si>
  <si>
    <t>STA004</t>
  </si>
  <si>
    <t>St Andrews</t>
  </si>
  <si>
    <t>TWI001</t>
  </si>
  <si>
    <t>Twizel</t>
  </si>
  <si>
    <t>Mackenzie District Council</t>
  </si>
  <si>
    <t>TEA001</t>
  </si>
  <si>
    <t>Te Awamutu &amp; Pirongia</t>
  </si>
  <si>
    <t>DEL001</t>
  </si>
  <si>
    <t>Delta Lake Subdivision</t>
  </si>
  <si>
    <t>Delta Lake Limited</t>
  </si>
  <si>
    <t>MAC005</t>
  </si>
  <si>
    <t>Mackay Subdivision, Waihou</t>
  </si>
  <si>
    <t>Mackay Subdivision Water Supply Association</t>
  </si>
  <si>
    <t>PUK022</t>
  </si>
  <si>
    <t>Pukeatua School</t>
  </si>
  <si>
    <t>WAI087</t>
  </si>
  <si>
    <t>Waipatiki</t>
  </si>
  <si>
    <t>MIM001</t>
  </si>
  <si>
    <t>Mimi School</t>
  </si>
  <si>
    <t>OTE005</t>
  </si>
  <si>
    <t>Otewa School</t>
  </si>
  <si>
    <t>SPR006</t>
  </si>
  <si>
    <t>Springdale School</t>
  </si>
  <si>
    <t>TOL001</t>
  </si>
  <si>
    <t>Tolaga Bay Area School</t>
  </si>
  <si>
    <t>WHA039</t>
  </si>
  <si>
    <t>Whareama School</t>
  </si>
  <si>
    <t>WC00506</t>
  </si>
  <si>
    <t>Erosion Control</t>
  </si>
  <si>
    <t>Erosion Control Co Limited</t>
  </si>
  <si>
    <t>MAY001</t>
  </si>
  <si>
    <t>Mayfield</t>
  </si>
  <si>
    <t>TIM001</t>
  </si>
  <si>
    <t>Timaru City</t>
  </si>
  <si>
    <t>BRI007</t>
  </si>
  <si>
    <t>Briar Ridge Management Company Limited</t>
  </si>
  <si>
    <t>TEK005</t>
  </si>
  <si>
    <t>Tekapo</t>
  </si>
  <si>
    <t>CAM001</t>
  </si>
  <si>
    <t>Cambridge</t>
  </si>
  <si>
    <t>LAK013</t>
  </si>
  <si>
    <t>Lake Rotoiti</t>
  </si>
  <si>
    <t>EVE002</t>
  </si>
  <si>
    <t>Vertical Horizon Adventure Centre</t>
  </si>
  <si>
    <t>Vertical Horizon Camp</t>
  </si>
  <si>
    <t>KIN005</t>
  </si>
  <si>
    <t>Kinohaku School</t>
  </si>
  <si>
    <t>STD001</t>
  </si>
  <si>
    <t>St Dominics Centre</t>
  </si>
  <si>
    <t>Dalcam Healthcare Manawatu Limited</t>
  </si>
  <si>
    <t>TOM003</t>
  </si>
  <si>
    <t>Tomarata Playcentre</t>
  </si>
  <si>
    <t>TEM004</t>
  </si>
  <si>
    <t>Te Mahoe</t>
  </si>
  <si>
    <t>Whakatane District Council</t>
  </si>
  <si>
    <t>MET001</t>
  </si>
  <si>
    <t>Methven</t>
  </si>
  <si>
    <t>SEA001</t>
  </si>
  <si>
    <t>Seadown</t>
  </si>
  <si>
    <t>DOL001</t>
  </si>
  <si>
    <t>Dolamore Park</t>
  </si>
  <si>
    <t>ALL001</t>
  </si>
  <si>
    <t>Allandale</t>
  </si>
  <si>
    <t>WC00177</t>
  </si>
  <si>
    <t>Tasman Watercare Distribution</t>
  </si>
  <si>
    <t>Tasman Water Care Distribution Limited</t>
  </si>
  <si>
    <t>WHA015</t>
  </si>
  <si>
    <t>Whakapapa</t>
  </si>
  <si>
    <t>WC00450</t>
  </si>
  <si>
    <t>Phil's Water Delivery</t>
  </si>
  <si>
    <t>KIO001</t>
  </si>
  <si>
    <t>Kio Kio School</t>
  </si>
  <si>
    <t>MOA004</t>
  </si>
  <si>
    <t>Moawhango School</t>
  </si>
  <si>
    <t>OTU004</t>
  </si>
  <si>
    <t>Oturu School</t>
  </si>
  <si>
    <t>STP003</t>
  </si>
  <si>
    <t>St Pauls Presbyterian Church</t>
  </si>
  <si>
    <t>St Paul's Presbyterian Church</t>
  </si>
  <si>
    <t>TOM001</t>
  </si>
  <si>
    <t>Tomarata School</t>
  </si>
  <si>
    <t>WHA070</t>
  </si>
  <si>
    <t>Whareorino School</t>
  </si>
  <si>
    <t>WC00537</t>
  </si>
  <si>
    <t>Field Trucking Company LTD</t>
  </si>
  <si>
    <t>Field Trucking Company Ltd</t>
  </si>
  <si>
    <t>WHA005</t>
  </si>
  <si>
    <t>Whakatane / Ohope</t>
  </si>
  <si>
    <t>GRE010</t>
  </si>
  <si>
    <t>Green School NZ</t>
  </si>
  <si>
    <t>Green School Properties Ltd</t>
  </si>
  <si>
    <t>KAR023</t>
  </si>
  <si>
    <t>Karaka Reserve</t>
  </si>
  <si>
    <t>WC00141</t>
  </si>
  <si>
    <t>Dannevirke Fire Brigade</t>
  </si>
  <si>
    <t>Dannevirke Volunteer Fire Brigade Incorporated</t>
  </si>
  <si>
    <t>ALB001</t>
  </si>
  <si>
    <t>Albury Rural</t>
  </si>
  <si>
    <t>WIL005</t>
  </si>
  <si>
    <t>Willow Bay</t>
  </si>
  <si>
    <t>Willow Bay Ratepayers Association Incorporated</t>
  </si>
  <si>
    <t>KIW006</t>
  </si>
  <si>
    <t>Kiwitahi School</t>
  </si>
  <si>
    <t>OUR001</t>
  </si>
  <si>
    <t>Ouruhia Model School</t>
  </si>
  <si>
    <t>TOR001</t>
  </si>
  <si>
    <t>Te Kura o Torere</t>
  </si>
  <si>
    <t>WHA041</t>
  </si>
  <si>
    <t>Wharepapa South School</t>
  </si>
  <si>
    <t>OTU010</t>
  </si>
  <si>
    <t>Otumahi</t>
  </si>
  <si>
    <t>CHE002</t>
  </si>
  <si>
    <t>Chertsey</t>
  </si>
  <si>
    <t>TAH005</t>
  </si>
  <si>
    <t>Taharoa Mine Admin buildings</t>
  </si>
  <si>
    <t>FAI002</t>
  </si>
  <si>
    <t>Fairlie</t>
  </si>
  <si>
    <t>AWH300</t>
  </si>
  <si>
    <t>Awhitu Regional Park</t>
  </si>
  <si>
    <t>DOU004</t>
  </si>
  <si>
    <t>Doubtless Bay</t>
  </si>
  <si>
    <t>WAI055</t>
  </si>
  <si>
    <t>Waipori Falls Hydro Village</t>
  </si>
  <si>
    <t>Waipori Falls Village Body Corporate</t>
  </si>
  <si>
    <t>WC00452</t>
  </si>
  <si>
    <t>Centaland Holdings Ltd</t>
  </si>
  <si>
    <t>Centaland Holdings Limited</t>
  </si>
  <si>
    <t>WOR001</t>
  </si>
  <si>
    <t>Worlds End Water</t>
  </si>
  <si>
    <t>Property Owners, Worlds End Water Supply</t>
  </si>
  <si>
    <t>FEI002</t>
  </si>
  <si>
    <t>Feilding, Sec Garden Childcare</t>
  </si>
  <si>
    <t>The Secret Garden Childcare Limited</t>
  </si>
  <si>
    <t>KOH002</t>
  </si>
  <si>
    <t>Kohukohu School</t>
  </si>
  <si>
    <t>MOH001</t>
  </si>
  <si>
    <t>Mohaka School</t>
  </si>
  <si>
    <t>STP001</t>
  </si>
  <si>
    <t>St Peter Chanel School (Motueka)</t>
  </si>
  <si>
    <t>TOT005</t>
  </si>
  <si>
    <t>Totara Hill Montessori</t>
  </si>
  <si>
    <t>WHA074</t>
  </si>
  <si>
    <t>Wharepuhanga Playcentre</t>
  </si>
  <si>
    <t>RAN007</t>
  </si>
  <si>
    <t>Rangitaiki Plains</t>
  </si>
  <si>
    <t>DRO001</t>
  </si>
  <si>
    <t>Dromore</t>
  </si>
  <si>
    <t>GER001</t>
  </si>
  <si>
    <t>Geraldine</t>
  </si>
  <si>
    <t>BUR002</t>
  </si>
  <si>
    <t>Burkes Pass</t>
  </si>
  <si>
    <t>WC00453</t>
  </si>
  <si>
    <t>Cambridge Water Delivery Ltd</t>
  </si>
  <si>
    <t>Cambridge Water Delivery Limited</t>
  </si>
  <si>
    <t>FIV001</t>
  </si>
  <si>
    <t>Five Forks School</t>
  </si>
  <si>
    <t>PAE006</t>
  </si>
  <si>
    <t>Old Ngakoroa School Site (formerly Paerata School site)</t>
  </si>
  <si>
    <t>TOT003</t>
  </si>
  <si>
    <t>Totara North School</t>
  </si>
  <si>
    <t>WAI017</t>
  </si>
  <si>
    <t>Waimana</t>
  </si>
  <si>
    <t>HIN001</t>
  </si>
  <si>
    <t>Hinds</t>
  </si>
  <si>
    <t>SOU009</t>
  </si>
  <si>
    <t>Southern Districts, Waikato DC</t>
  </si>
  <si>
    <t>Waikato District Council</t>
  </si>
  <si>
    <t>WAI015</t>
  </si>
  <si>
    <t>Waikouaiti</t>
  </si>
  <si>
    <t>Dunedin City Council</t>
  </si>
  <si>
    <t>PIH300</t>
  </si>
  <si>
    <t>Piha Domain Campground</t>
  </si>
  <si>
    <t>WAI012</t>
  </si>
  <si>
    <t>Waitomo Caves</t>
  </si>
  <si>
    <t>Waitomo Holdings Limited</t>
  </si>
  <si>
    <t>KOK003</t>
  </si>
  <si>
    <t>Kokatahi-Kowhitirangi School</t>
  </si>
  <si>
    <t>MOK005</t>
  </si>
  <si>
    <t>Mokoia Primary School</t>
  </si>
  <si>
    <t>PAK005</t>
  </si>
  <si>
    <t>Pakaraka School</t>
  </si>
  <si>
    <t>STR002</t>
  </si>
  <si>
    <t>Strath Taieri School</t>
  </si>
  <si>
    <t>TOT007</t>
  </si>
  <si>
    <t>Totara Reserve Regional Park</t>
  </si>
  <si>
    <t>Horizons Regional Council</t>
  </si>
  <si>
    <t>RUA003</t>
  </si>
  <si>
    <t>Ruatoki</t>
  </si>
  <si>
    <t>MON001</t>
  </si>
  <si>
    <t>Montalto</t>
  </si>
  <si>
    <t>WES014</t>
  </si>
  <si>
    <t>Western District, Waikato DC</t>
  </si>
  <si>
    <t>OUT001</t>
  </si>
  <si>
    <t>Outram</t>
  </si>
  <si>
    <t>SIN300</t>
  </si>
  <si>
    <t>Sinclair Park</t>
  </si>
  <si>
    <t>EAR002</t>
  </si>
  <si>
    <t>Earnscleugh Water Scheme</t>
  </si>
  <si>
    <t>Earnscleugh Domestic Water Co. Limited</t>
  </si>
  <si>
    <t>FLE001</t>
  </si>
  <si>
    <t>Flemington School (Waipukurau)</t>
  </si>
  <si>
    <t>KOK001</t>
  </si>
  <si>
    <t>Kokopu School</t>
  </si>
  <si>
    <t>MOM001</t>
  </si>
  <si>
    <t>Momorangi Bay Campground</t>
  </si>
  <si>
    <t>PAK015</t>
  </si>
  <si>
    <t>Pakiri Hall</t>
  </si>
  <si>
    <t>SUR001</t>
  </si>
  <si>
    <t>Surfdale Community Hall</t>
  </si>
  <si>
    <t>TOT004</t>
  </si>
  <si>
    <t>Totara Springs Christian Cent.</t>
  </si>
  <si>
    <t>Totara Springs Christian Centre Limited</t>
  </si>
  <si>
    <t>WHA037</t>
  </si>
  <si>
    <t>Whatamango Bay Campsite</t>
  </si>
  <si>
    <t>MUR002</t>
  </si>
  <si>
    <t>Murupara</t>
  </si>
  <si>
    <t>MTS001</t>
  </si>
  <si>
    <t>Mt Somers</t>
  </si>
  <si>
    <t>TUA002</t>
  </si>
  <si>
    <t>Tuakau</t>
  </si>
  <si>
    <t>WES002</t>
  </si>
  <si>
    <t>West Taieri</t>
  </si>
  <si>
    <t>TUT005</t>
  </si>
  <si>
    <t>Tutira Regional Park</t>
  </si>
  <si>
    <t>Hawke's Bay Regional Council</t>
  </si>
  <si>
    <t>EAS001</t>
  </si>
  <si>
    <t>East Rd Broadlands</t>
  </si>
  <si>
    <t>East Road Water Supply Scheme</t>
  </si>
  <si>
    <t>ABE002</t>
  </si>
  <si>
    <t>Aberfeldy School</t>
  </si>
  <si>
    <t>KOP001</t>
  </si>
  <si>
    <t>Kopane School</t>
  </si>
  <si>
    <t>PAK011</t>
  </si>
  <si>
    <t>Pakiri School</t>
  </si>
  <si>
    <t>WHA046</t>
  </si>
  <si>
    <t>Whatawhata School</t>
  </si>
  <si>
    <t>TAN001</t>
  </si>
  <si>
    <t>Taneatua</t>
  </si>
  <si>
    <t>RAK001</t>
  </si>
  <si>
    <t>Rakaia</t>
  </si>
  <si>
    <t>POK001</t>
  </si>
  <si>
    <t>Pokeno</t>
  </si>
  <si>
    <t>DUN001</t>
  </si>
  <si>
    <t>Dunedin City</t>
  </si>
  <si>
    <t>WC00274</t>
  </si>
  <si>
    <t>Service Cartage Ltd</t>
  </si>
  <si>
    <t>Service Cartage Limited</t>
  </si>
  <si>
    <t>LAU300</t>
  </si>
  <si>
    <t>Lauder</t>
  </si>
  <si>
    <t>Lauder Water Co Limited</t>
  </si>
  <si>
    <t>ACG001</t>
  </si>
  <si>
    <t>ACG Tauranga School</t>
  </si>
  <si>
    <t>ACG Tauranga Property Ltd</t>
  </si>
  <si>
    <t>FRE003</t>
  </si>
  <si>
    <t>French Pass Camp</t>
  </si>
  <si>
    <t>PAK001</t>
  </si>
  <si>
    <t>Pakotai School</t>
  </si>
  <si>
    <t>TAH004</t>
  </si>
  <si>
    <t>Tahakopa School</t>
  </si>
  <si>
    <t>WHA075</t>
  </si>
  <si>
    <t>Whatipu, Huia</t>
  </si>
  <si>
    <t>MAT005</t>
  </si>
  <si>
    <t>Matata</t>
  </si>
  <si>
    <t>CLY005</t>
  </si>
  <si>
    <t>Clydevale-Pomahaka Rural</t>
  </si>
  <si>
    <t>Clutha District Council</t>
  </si>
  <si>
    <t>POR005</t>
  </si>
  <si>
    <t>Port Waikato</t>
  </si>
  <si>
    <t>TET010</t>
  </si>
  <si>
    <t>Te Toro Hall</t>
  </si>
  <si>
    <t>WC00534</t>
  </si>
  <si>
    <t>Scorpion Transport</t>
  </si>
  <si>
    <t>Kevs Contracting Limited</t>
  </si>
  <si>
    <t>WC00148</t>
  </si>
  <si>
    <t>Colin's Water Delivery</t>
  </si>
  <si>
    <t>Water on Wheels Limited</t>
  </si>
  <si>
    <t>WC00456</t>
  </si>
  <si>
    <t>North Auckland Water Delivery</t>
  </si>
  <si>
    <t>Nagra Enterprises Limited</t>
  </si>
  <si>
    <t>AGR002</t>
  </si>
  <si>
    <t>AgResearch - Lincoln Research Centre</t>
  </si>
  <si>
    <t>AgResearch Limited</t>
  </si>
  <si>
    <t>KOP002</t>
  </si>
  <si>
    <t>Koputaroa School</t>
  </si>
  <si>
    <t>MOT011</t>
  </si>
  <si>
    <t>Motatau School</t>
  </si>
  <si>
    <t>PAK007</t>
  </si>
  <si>
    <t>Pakowhai School</t>
  </si>
  <si>
    <t>TAI014</t>
  </si>
  <si>
    <t>Taieri Beach School</t>
  </si>
  <si>
    <t>TRO003</t>
  </si>
  <si>
    <t>Trounson Kauri Park</t>
  </si>
  <si>
    <t>WHE002</t>
  </si>
  <si>
    <t>Whenuakite School</t>
  </si>
  <si>
    <t>WAI022</t>
  </si>
  <si>
    <t>Waituna West</t>
  </si>
  <si>
    <t>BAL001</t>
  </si>
  <si>
    <t>Balclutha</t>
  </si>
  <si>
    <t>ONE004</t>
  </si>
  <si>
    <t>Onewhero</t>
  </si>
  <si>
    <t>WC00149</t>
  </si>
  <si>
    <t>CST Water</t>
  </si>
  <si>
    <t>CST Group Limited</t>
  </si>
  <si>
    <t>WC00276</t>
  </si>
  <si>
    <t>Reids Ruawai Transport Limited</t>
  </si>
  <si>
    <t>FAI006</t>
  </si>
  <si>
    <t>Fairbourne</t>
  </si>
  <si>
    <t>Fairbourne Water Company Limited</t>
  </si>
  <si>
    <t>CAM008</t>
  </si>
  <si>
    <t>Camphill Estate Utilities Society Bore 1</t>
  </si>
  <si>
    <t>GAL004</t>
  </si>
  <si>
    <t>Galatea Hall Water Supply</t>
  </si>
  <si>
    <t>KOR003</t>
  </si>
  <si>
    <t>Korakonui School</t>
  </si>
  <si>
    <t>PAL005</t>
  </si>
  <si>
    <t>Palm Nth, Natures Space</t>
  </si>
  <si>
    <t>Natures Space Palmerston North</t>
  </si>
  <si>
    <t>TAI018</t>
  </si>
  <si>
    <t>Taitua Arboretum</t>
  </si>
  <si>
    <t>GLE001</t>
  </si>
  <si>
    <t>Glenkenich Rural</t>
  </si>
  <si>
    <t>HUN002</t>
  </si>
  <si>
    <t>Huntly-Ngaruawahia</t>
  </si>
  <si>
    <t>WC00150</t>
  </si>
  <si>
    <t>Allens United Waikato 1986 Ltd</t>
  </si>
  <si>
    <t>Allens United (Waikato) 1986 Limited</t>
  </si>
  <si>
    <t>WC00277</t>
  </si>
  <si>
    <t>Eltham Community Fire Tanker Trust</t>
  </si>
  <si>
    <t>Eltham Volunteer Fire Brigade</t>
  </si>
  <si>
    <t>FAR001</t>
  </si>
  <si>
    <t>Farm Road</t>
  </si>
  <si>
    <t>Farm Road Water Supply Limited</t>
  </si>
  <si>
    <t>AHI001</t>
  </si>
  <si>
    <t>Ahipara School</t>
  </si>
  <si>
    <t>GAL002</t>
  </si>
  <si>
    <t>Galatea School</t>
  </si>
  <si>
    <t>KOR004</t>
  </si>
  <si>
    <t>Koriniti Kohanga Reo Marae</t>
  </si>
  <si>
    <t>Koriniti Marae Maori Reservation Trust</t>
  </si>
  <si>
    <t>MOT014</t>
  </si>
  <si>
    <t>Motu School</t>
  </si>
  <si>
    <t>PAM001</t>
  </si>
  <si>
    <t>Pamapuria School</t>
  </si>
  <si>
    <t>TAK003</t>
  </si>
  <si>
    <t>Takaka Primary School</t>
  </si>
  <si>
    <t>WHE001</t>
  </si>
  <si>
    <t>Whenuakura School</t>
  </si>
  <si>
    <t>RON002</t>
  </si>
  <si>
    <t>Rongotea</t>
  </si>
  <si>
    <t>WAI016</t>
  </si>
  <si>
    <t>Waitahuna Rural</t>
  </si>
  <si>
    <t>KRI001</t>
  </si>
  <si>
    <t>NAP001</t>
  </si>
  <si>
    <t>Napier</t>
  </si>
  <si>
    <t>FER001</t>
  </si>
  <si>
    <t>Fernridge</t>
  </si>
  <si>
    <t>Fernridge Waters Supply Association Incorporated</t>
  </si>
  <si>
    <t>CEN002</t>
  </si>
  <si>
    <t>Central Takaka Water Board</t>
  </si>
  <si>
    <t>Central Takaka Water Board Incorporated</t>
  </si>
  <si>
    <t>WC00460</t>
  </si>
  <si>
    <t>Prowater</t>
  </si>
  <si>
    <t>SS &amp; Sons Limited</t>
  </si>
  <si>
    <t>AHI002</t>
  </si>
  <si>
    <t>Ahititi School</t>
  </si>
  <si>
    <t>GAR002</t>
  </si>
  <si>
    <t>Garston School</t>
  </si>
  <si>
    <t>MOT012</t>
  </si>
  <si>
    <t>Motueka Family Service Centre</t>
  </si>
  <si>
    <t>WHI006</t>
  </si>
  <si>
    <t>Whites Bay Campsite</t>
  </si>
  <si>
    <t>HIM001</t>
  </si>
  <si>
    <t>Himatangi Beach</t>
  </si>
  <si>
    <t>TUA004</t>
  </si>
  <si>
    <t>Tuapeka West</t>
  </si>
  <si>
    <t>NOR013</t>
  </si>
  <si>
    <t>North Western Dist, Waikato DC</t>
  </si>
  <si>
    <t>WC00152</t>
  </si>
  <si>
    <t>Wymers Domestic Water Carriers Ltd</t>
  </si>
  <si>
    <t>Wymer's Domestic Water Carriers Limited</t>
  </si>
  <si>
    <t>WC00219</t>
  </si>
  <si>
    <t>Water 2 Go</t>
  </si>
  <si>
    <t>Water 2 Go Limited</t>
  </si>
  <si>
    <t>CHR002</t>
  </si>
  <si>
    <t>Christchurch International Airport Ltd</t>
  </si>
  <si>
    <t>Christchurch International Airport</t>
  </si>
  <si>
    <t>WC00461</t>
  </si>
  <si>
    <t>Water Wheels Ltd</t>
  </si>
  <si>
    <t>Water Wheels Limited</t>
  </si>
  <si>
    <t>AHU003</t>
  </si>
  <si>
    <t>Ahuroa Hall</t>
  </si>
  <si>
    <t>GLA001</t>
  </si>
  <si>
    <t>Gladstone School (Masterton)</t>
  </si>
  <si>
    <t>KOT001</t>
  </si>
  <si>
    <t>Kotemaori School</t>
  </si>
  <si>
    <t>MOT005</t>
  </si>
  <si>
    <t>Motueka High School</t>
  </si>
  <si>
    <t>PAP010</t>
  </si>
  <si>
    <t>Papanui Junction School</t>
  </si>
  <si>
    <t>TUA006</t>
  </si>
  <si>
    <t>Tua Marina School</t>
  </si>
  <si>
    <t>WHI018</t>
  </si>
  <si>
    <t>Whitford Community Hall</t>
  </si>
  <si>
    <t>HAL001</t>
  </si>
  <si>
    <t>Halcombe-Stanway</t>
  </si>
  <si>
    <t>STI002</t>
  </si>
  <si>
    <t>Stirling</t>
  </si>
  <si>
    <t>RAG001</t>
  </si>
  <si>
    <t>Raglan</t>
  </si>
  <si>
    <t>HUI007</t>
  </si>
  <si>
    <t>Huirimu</t>
  </si>
  <si>
    <t>Otorohanga District Council</t>
  </si>
  <si>
    <t>WC00153</t>
  </si>
  <si>
    <t>KW Shareholders Ltd trading as XS Services</t>
  </si>
  <si>
    <t>XS Services Ltd</t>
  </si>
  <si>
    <t>NEL001</t>
  </si>
  <si>
    <t>Nelson</t>
  </si>
  <si>
    <t>Nelson City Council</t>
  </si>
  <si>
    <t>WEL003</t>
  </si>
  <si>
    <t>Wellington Region Bulk Water</t>
  </si>
  <si>
    <t>WAI049</t>
  </si>
  <si>
    <t>Waitoa</t>
  </si>
  <si>
    <t>Fonterra Waitoa</t>
  </si>
  <si>
    <t>DOR001</t>
  </si>
  <si>
    <t>Dorie School</t>
  </si>
  <si>
    <t>AHU002</t>
  </si>
  <si>
    <t>Ahuroa School</t>
  </si>
  <si>
    <t>GLA002</t>
  </si>
  <si>
    <t>Glasgow Park Hall</t>
  </si>
  <si>
    <t>MOT004</t>
  </si>
  <si>
    <t>Motueka South School</t>
  </si>
  <si>
    <t>PAP007</t>
  </si>
  <si>
    <t>Paparimu School</t>
  </si>
  <si>
    <t>TAM005</t>
  </si>
  <si>
    <t>Tamahere, Lil Pumpkins</t>
  </si>
  <si>
    <t>Lil Pumpkins Early Learning</t>
  </si>
  <si>
    <t>TUI002</t>
  </si>
  <si>
    <t>Tui Ridge Park</t>
  </si>
  <si>
    <t>Tui Ridge Park Ltd</t>
  </si>
  <si>
    <t>FEI001</t>
  </si>
  <si>
    <t>Feilding</t>
  </si>
  <si>
    <t>TAP001</t>
  </si>
  <si>
    <t>Tapanui</t>
  </si>
  <si>
    <t>TEA009</t>
  </si>
  <si>
    <t>Te Akau</t>
  </si>
  <si>
    <t>WC00519</t>
  </si>
  <si>
    <t>The Little Blue Water Company</t>
  </si>
  <si>
    <t>Williams Concrete</t>
  </si>
  <si>
    <t>HOR007</t>
  </si>
  <si>
    <t>Hororata</t>
  </si>
  <si>
    <t>OHU001</t>
  </si>
  <si>
    <t>Ohura</t>
  </si>
  <si>
    <t>Ruapehu District Council</t>
  </si>
  <si>
    <t>DUN006</t>
  </si>
  <si>
    <t>Duncan Bay</t>
  </si>
  <si>
    <t>Duncan Bay Residents Association Incorporated</t>
  </si>
  <si>
    <t>AKA003</t>
  </si>
  <si>
    <t>Aka Aka Primary School</t>
  </si>
  <si>
    <t>GLE015</t>
  </si>
  <si>
    <t>Glen Massey School</t>
  </si>
  <si>
    <t>KOU002</t>
  </si>
  <si>
    <t>Kourawhero Hall</t>
  </si>
  <si>
    <t>MOT009</t>
  </si>
  <si>
    <t>Motukarara Sports Centre</t>
  </si>
  <si>
    <t>PAP005</t>
  </si>
  <si>
    <t>Paparoa School</t>
  </si>
  <si>
    <t>WHI004</t>
  </si>
  <si>
    <t>Whitford Playcentre</t>
  </si>
  <si>
    <t>CRO010</t>
  </si>
  <si>
    <t>Cromwell, Pearson Road</t>
  </si>
  <si>
    <t>Pearson Road Society Incorporated</t>
  </si>
  <si>
    <t>RIC009</t>
  </si>
  <si>
    <t>Richardson Rural</t>
  </si>
  <si>
    <t>TEK001</t>
  </si>
  <si>
    <t>Te Kauwhata</t>
  </si>
  <si>
    <t>NAT001</t>
  </si>
  <si>
    <t>National Park</t>
  </si>
  <si>
    <t>TIH001</t>
  </si>
  <si>
    <t>Tihiroa</t>
  </si>
  <si>
    <t>WC00464</t>
  </si>
  <si>
    <t>Karaka Bulk Water Ltd</t>
  </si>
  <si>
    <t>Karaka Bulk Water Limited</t>
  </si>
  <si>
    <t>GLE018</t>
  </si>
  <si>
    <t>Glen Oroua Hall</t>
  </si>
  <si>
    <t>Glen Oroua Hall Society Inc</t>
  </si>
  <si>
    <t>KUM002</t>
  </si>
  <si>
    <t>Kumeroa School</t>
  </si>
  <si>
    <t>MOT015</t>
  </si>
  <si>
    <t>Motumaoho School</t>
  </si>
  <si>
    <t>PAP006</t>
  </si>
  <si>
    <t>Paparore School</t>
  </si>
  <si>
    <t>TAN002</t>
  </si>
  <si>
    <t>Tangimoana School</t>
  </si>
  <si>
    <t>TUR002</t>
  </si>
  <si>
    <t>Turakina School</t>
  </si>
  <si>
    <t>WHI019</t>
  </si>
  <si>
    <t>Whitford War Memorial Domain</t>
  </si>
  <si>
    <t>KAI005</t>
  </si>
  <si>
    <t>Kaitangata</t>
  </si>
  <si>
    <t>OHO001</t>
  </si>
  <si>
    <t>Ohoka</t>
  </si>
  <si>
    <t>Waimakariri District Council</t>
  </si>
  <si>
    <t>WC00548</t>
  </si>
  <si>
    <t>Booth's Logistics</t>
  </si>
  <si>
    <t>Booths Logistics</t>
  </si>
  <si>
    <t>OWH001</t>
  </si>
  <si>
    <t>Owhango</t>
  </si>
  <si>
    <t>OTO001</t>
  </si>
  <si>
    <t>Otorohanga</t>
  </si>
  <si>
    <t>HIG002</t>
  </si>
  <si>
    <t>Highbank Water Society Supply</t>
  </si>
  <si>
    <t>Highbank Water Society Limited</t>
  </si>
  <si>
    <t>GLE007</t>
  </si>
  <si>
    <t>Glen Oroua School</t>
  </si>
  <si>
    <t>MOT006</t>
  </si>
  <si>
    <t>Motupipi School</t>
  </si>
  <si>
    <t>TUR003</t>
  </si>
  <si>
    <t>Turoa Ski Area</t>
  </si>
  <si>
    <t>LAW001</t>
  </si>
  <si>
    <t>Lawrence</t>
  </si>
  <si>
    <t>WES004</t>
  </si>
  <si>
    <t>West Eyreton</t>
  </si>
  <si>
    <t>TAU003</t>
  </si>
  <si>
    <t>Taumarunui</t>
  </si>
  <si>
    <t>KAW001</t>
  </si>
  <si>
    <t>Kawhia</t>
  </si>
  <si>
    <t>ANI001</t>
  </si>
  <si>
    <t>Aniwaniwa</t>
  </si>
  <si>
    <t>GLE011</t>
  </si>
  <si>
    <t>Glenbervie School</t>
  </si>
  <si>
    <t>MOT021</t>
  </si>
  <si>
    <t>Home Bay, Motutapu Island Campsite</t>
  </si>
  <si>
    <t>PAP002</t>
  </si>
  <si>
    <t>Papatowai Campsite</t>
  </si>
  <si>
    <t>TAN003</t>
  </si>
  <si>
    <t>Tangiteroria School</t>
  </si>
  <si>
    <t>TUT002</t>
  </si>
  <si>
    <t>Tutira School</t>
  </si>
  <si>
    <t>WHI008</t>
  </si>
  <si>
    <t>Whitikahu School</t>
  </si>
  <si>
    <t>CLA003</t>
  </si>
  <si>
    <t>Clarkville Te Kura ki Waimatao</t>
  </si>
  <si>
    <t>MIL001</t>
  </si>
  <si>
    <t>Milton</t>
  </si>
  <si>
    <t>WAI011</t>
  </si>
  <si>
    <t>Waikuku Beach</t>
  </si>
  <si>
    <t>RAE001</t>
  </si>
  <si>
    <t>Raetihi</t>
  </si>
  <si>
    <t>WC00467</t>
  </si>
  <si>
    <t>Tally-Ho Industries Ltd</t>
  </si>
  <si>
    <t>AOK001</t>
  </si>
  <si>
    <t>Aokautere School</t>
  </si>
  <si>
    <t>MOT022</t>
  </si>
  <si>
    <t>Motutapu Outdoor Ed. Camp</t>
  </si>
  <si>
    <t>Motutapu Outdoor Education Camp Trust</t>
  </si>
  <si>
    <t>PAP011</t>
  </si>
  <si>
    <t>Papueru Marae</t>
  </si>
  <si>
    <t>TAN004</t>
  </si>
  <si>
    <t>Tangowahine School</t>
  </si>
  <si>
    <t>TUT001</t>
  </si>
  <si>
    <t>Tuturau Primary School</t>
  </si>
  <si>
    <t>WOO007</t>
  </si>
  <si>
    <t>Woodhill School</t>
  </si>
  <si>
    <t>NOR003</t>
  </si>
  <si>
    <t>North Bruce Rural</t>
  </si>
  <si>
    <t>RAN001</t>
  </si>
  <si>
    <t>Rangiora</t>
  </si>
  <si>
    <t>MAN058</t>
  </si>
  <si>
    <t>Manawatawa</t>
  </si>
  <si>
    <t>Ngai Tupoto ki Motukaraka Trust</t>
  </si>
  <si>
    <t>OHA001</t>
  </si>
  <si>
    <t>Ohakune</t>
  </si>
  <si>
    <t>WC00288</t>
  </si>
  <si>
    <t>Franklin Household Water Cartage</t>
  </si>
  <si>
    <t>WAI197</t>
  </si>
  <si>
    <t>Glenbrook Irrigation Company Limited</t>
  </si>
  <si>
    <t>Glenbrook Irrigation Company</t>
  </si>
  <si>
    <t>GLE019</t>
  </si>
  <si>
    <t>Glenbrook Road Reserve</t>
  </si>
  <si>
    <t>POR006</t>
  </si>
  <si>
    <t>Poroutawhao School</t>
  </si>
  <si>
    <t>TAO001</t>
  </si>
  <si>
    <t>Taonui School</t>
  </si>
  <si>
    <t>WOO003</t>
  </si>
  <si>
    <t>Woodlands Full Primary School</t>
  </si>
  <si>
    <t>MOA001</t>
  </si>
  <si>
    <t>Moa Flat</t>
  </si>
  <si>
    <t>MAN009</t>
  </si>
  <si>
    <t>Mandeville</t>
  </si>
  <si>
    <t>WC00154</t>
  </si>
  <si>
    <t>Hibiscus Water Supply (2008) Ltd</t>
  </si>
  <si>
    <t>Hibiscus Water Supply (2008) Limited</t>
  </si>
  <si>
    <t>PAL001</t>
  </si>
  <si>
    <t>Palmerston North City</t>
  </si>
  <si>
    <t>Palmerston North City Council</t>
  </si>
  <si>
    <t>GLE017</t>
  </si>
  <si>
    <t>Glentui Private Community Water Supply Scheme Incorporated</t>
  </si>
  <si>
    <t>KAR006</t>
  </si>
  <si>
    <t>Karamea Area School</t>
  </si>
  <si>
    <t>API003</t>
  </si>
  <si>
    <t>Apiti Domain</t>
  </si>
  <si>
    <t>KUR005</t>
  </si>
  <si>
    <t>Te Kura o Hato Hohepa Te Kamura</t>
  </si>
  <si>
    <t>The Te Kura o Hato Hohepa Te Kamura Board of Trustees</t>
  </si>
  <si>
    <t>POR008</t>
  </si>
  <si>
    <t>Porter Heights Skifield</t>
  </si>
  <si>
    <t>Porters Ski Area</t>
  </si>
  <si>
    <t>TAO002</t>
  </si>
  <si>
    <t>Taoroa School</t>
  </si>
  <si>
    <t>TWY001</t>
  </si>
  <si>
    <t>Twyford School</t>
  </si>
  <si>
    <t>OWA001</t>
  </si>
  <si>
    <t>Owaka</t>
  </si>
  <si>
    <t>CUS001</t>
  </si>
  <si>
    <t>Cust</t>
  </si>
  <si>
    <t>WC00157</t>
  </si>
  <si>
    <t>Edward T Court</t>
  </si>
  <si>
    <t>ASH001</t>
  </si>
  <si>
    <t>Ashhurst</t>
  </si>
  <si>
    <t>GLE013</t>
  </si>
  <si>
    <t>Glenwood Water Company Limited</t>
  </si>
  <si>
    <t>Lions Den Holdings Limited</t>
  </si>
  <si>
    <t>LIV001</t>
  </si>
  <si>
    <t>Living Springs</t>
  </si>
  <si>
    <t>Living Springs Trust</t>
  </si>
  <si>
    <t>API002</t>
  </si>
  <si>
    <t>Apiti Hall</t>
  </si>
  <si>
    <t>KUR006</t>
  </si>
  <si>
    <t>Kuranui Primary School</t>
  </si>
  <si>
    <t>POT001</t>
  </si>
  <si>
    <t>Potaka School</t>
  </si>
  <si>
    <t>TAP007</t>
  </si>
  <si>
    <t>Tapapakanga Regional Park</t>
  </si>
  <si>
    <t>YAL001</t>
  </si>
  <si>
    <t>Yaldhurst School Totara Tukaha</t>
  </si>
  <si>
    <t>KAI008</t>
  </si>
  <si>
    <t>Kaitaia</t>
  </si>
  <si>
    <t>Far North District Council</t>
  </si>
  <si>
    <t>GAR001</t>
  </si>
  <si>
    <t>Garrymere</t>
  </si>
  <si>
    <t>BLE001</t>
  </si>
  <si>
    <t>Blenheim</t>
  </si>
  <si>
    <t>Marlborough District Council</t>
  </si>
  <si>
    <t>LON001</t>
  </si>
  <si>
    <t>Longburn</t>
  </si>
  <si>
    <t>LON003</t>
  </si>
  <si>
    <t>Longburn 88 Works Road Bore</t>
  </si>
  <si>
    <t>Icepak or Longburn Properties Limited (Land Owner &amp; consent holder)</t>
  </si>
  <si>
    <t>WC00471</t>
  </si>
  <si>
    <t>I Suk Up Ltd</t>
  </si>
  <si>
    <t>API001</t>
  </si>
  <si>
    <t>Apiti School</t>
  </si>
  <si>
    <t>GLE012</t>
  </si>
  <si>
    <t>Glentanner Park Centre</t>
  </si>
  <si>
    <t>Glentanner Park (Mount Cook) Limited</t>
  </si>
  <si>
    <t>KUR002</t>
  </si>
  <si>
    <t>Kuratau School</t>
  </si>
  <si>
    <t>POU003</t>
  </si>
  <si>
    <t>Poukawa School</t>
  </si>
  <si>
    <t>TAP009</t>
  </si>
  <si>
    <t>Tapora Hall</t>
  </si>
  <si>
    <t>UMA001</t>
  </si>
  <si>
    <t>Umawera School</t>
  </si>
  <si>
    <t>KAW002</t>
  </si>
  <si>
    <t>Kawakawa / Moerewa</t>
  </si>
  <si>
    <t>KAI003</t>
  </si>
  <si>
    <t>Kaiapoi</t>
  </si>
  <si>
    <t>PIC001</t>
  </si>
  <si>
    <t>Picton/Waikawa</t>
  </si>
  <si>
    <t>BUN001</t>
  </si>
  <si>
    <t>Bunnythorpe</t>
  </si>
  <si>
    <t>WC00304</t>
  </si>
  <si>
    <t>Jack Soper Contracting Co Ltd</t>
  </si>
  <si>
    <t>Jack Soper Contracting Limited</t>
  </si>
  <si>
    <t>APP001</t>
  </si>
  <si>
    <t>Appleby School</t>
  </si>
  <si>
    <t>GLO001</t>
  </si>
  <si>
    <t>Gloriavale</t>
  </si>
  <si>
    <t>Gloriavale Community</t>
  </si>
  <si>
    <t>LAD001</t>
  </si>
  <si>
    <t>Ladbrooks School</t>
  </si>
  <si>
    <t>PAR006</t>
  </si>
  <si>
    <t>Parklands School (Mtueka)</t>
  </si>
  <si>
    <t>TAP004</t>
  </si>
  <si>
    <t>Tapora Primary School</t>
  </si>
  <si>
    <t>UPO001</t>
  </si>
  <si>
    <t>Upokongaro School</t>
  </si>
  <si>
    <t>HOR008</t>
  </si>
  <si>
    <t>Hore Road Water Supply Scheme</t>
  </si>
  <si>
    <t>KER001</t>
  </si>
  <si>
    <t>Kerikeri</t>
  </si>
  <si>
    <t>PEG001</t>
  </si>
  <si>
    <t>Pegasus - Woodend</t>
  </si>
  <si>
    <t>KAH005</t>
  </si>
  <si>
    <t>Kahorekau</t>
  </si>
  <si>
    <t>RIV002</t>
  </si>
  <si>
    <t>Riverlands Industrial</t>
  </si>
  <si>
    <t>HAH002</t>
  </si>
  <si>
    <t>Hahei, Grange Road</t>
  </si>
  <si>
    <t>Grange Road Water Association (Hahei) Incorporated</t>
  </si>
  <si>
    <t>WC00473</t>
  </si>
  <si>
    <t>Parched As Bulk Water</t>
  </si>
  <si>
    <t>GOL001</t>
  </si>
  <si>
    <t>Golden Bay High School</t>
  </si>
  <si>
    <t>LAG001</t>
  </si>
  <si>
    <t>Ashburton Borough School</t>
  </si>
  <si>
    <t>PAT008</t>
  </si>
  <si>
    <t>Patoka School</t>
  </si>
  <si>
    <t>TAP002</t>
  </si>
  <si>
    <t>Tapotupotu Motor Camp</t>
  </si>
  <si>
    <t>UPP003</t>
  </si>
  <si>
    <t>Upper Atiamuri School</t>
  </si>
  <si>
    <t>WC00500</t>
  </si>
  <si>
    <t>CHB Water Deliveries</t>
  </si>
  <si>
    <t>CHB Water Deliveries Limited</t>
  </si>
  <si>
    <t>KAI006</t>
  </si>
  <si>
    <t>Kaikohe</t>
  </si>
  <si>
    <t>OXF101</t>
  </si>
  <si>
    <t>Oxford Rural No.1</t>
  </si>
  <si>
    <t>REN001</t>
  </si>
  <si>
    <t>Renwick</t>
  </si>
  <si>
    <t>GUN002</t>
  </si>
  <si>
    <t>Gunbar Drive</t>
  </si>
  <si>
    <t>MAT031</t>
  </si>
  <si>
    <t>Matihetihe Marae</t>
  </si>
  <si>
    <t>WC00474</t>
  </si>
  <si>
    <t>Collin Walters and Sons</t>
  </si>
  <si>
    <t>Collin Walters</t>
  </si>
  <si>
    <t>ARA006</t>
  </si>
  <si>
    <t>Aranga School</t>
  </si>
  <si>
    <t>GOO003</t>
  </si>
  <si>
    <t>Goodwood School</t>
  </si>
  <si>
    <t>LAK008</t>
  </si>
  <si>
    <t>Lake Brunner School</t>
  </si>
  <si>
    <t>POU002</t>
  </si>
  <si>
    <t>Pouto School</t>
  </si>
  <si>
    <t>PAT017</t>
  </si>
  <si>
    <t>Farmhouse Preschool Franklin Ltd</t>
  </si>
  <si>
    <t>Farmhouse Preschool Limited</t>
  </si>
  <si>
    <t>TAP006</t>
  </si>
  <si>
    <t>Tapu School</t>
  </si>
  <si>
    <t>URU003</t>
  </si>
  <si>
    <t>Urupukapuka Island</t>
  </si>
  <si>
    <t>OKA003</t>
  </si>
  <si>
    <t>Okaihau</t>
  </si>
  <si>
    <t>OXF103</t>
  </si>
  <si>
    <t>Oxford Urban - Rural No. 2</t>
  </si>
  <si>
    <t>HAV002</t>
  </si>
  <si>
    <t>Havelock</t>
  </si>
  <si>
    <t>MAN001</t>
  </si>
  <si>
    <t>Mangaweka</t>
  </si>
  <si>
    <t>HAH003</t>
  </si>
  <si>
    <t>Hahei Pa Road</t>
  </si>
  <si>
    <t>Hahei Water Supply Association Incorporated</t>
  </si>
  <si>
    <t>ARA007</t>
  </si>
  <si>
    <t>Arapohue School</t>
  </si>
  <si>
    <t>LAK011</t>
  </si>
  <si>
    <t>Hans Bay - Lake Kaniere Camp Ground</t>
  </si>
  <si>
    <t>URU002</t>
  </si>
  <si>
    <t>Uruti School</t>
  </si>
  <si>
    <t>OMA002</t>
  </si>
  <si>
    <t>Opononi Omapere</t>
  </si>
  <si>
    <t>OTA005</t>
  </si>
  <si>
    <t>Otaio/Makikihi Rural</t>
  </si>
  <si>
    <t>AWA300</t>
  </si>
  <si>
    <t>Awatere</t>
  </si>
  <si>
    <t>MAR001</t>
  </si>
  <si>
    <t>Marton</t>
  </si>
  <si>
    <t>WC00308</t>
  </si>
  <si>
    <t>Double H2Go Ltd</t>
  </si>
  <si>
    <t>Double H2GO Limited</t>
  </si>
  <si>
    <t>HAK002</t>
  </si>
  <si>
    <t>Hakataramea Valley Rural</t>
  </si>
  <si>
    <t>Hakataramea Water Scheme Committee Incorporated</t>
  </si>
  <si>
    <t>MIL006</t>
  </si>
  <si>
    <t>Millers Flat</t>
  </si>
  <si>
    <t>Millers Flat Water Company Limited</t>
  </si>
  <si>
    <t>WC00476</t>
  </si>
  <si>
    <t>Blake's Quality Water</t>
  </si>
  <si>
    <t>Blakes Quality Water Limited</t>
  </si>
  <si>
    <t>ARA009</t>
  </si>
  <si>
    <t>Ararimu School</t>
  </si>
  <si>
    <t>GOR002</t>
  </si>
  <si>
    <t>Gorge Road School</t>
  </si>
  <si>
    <t>PRI001</t>
  </si>
  <si>
    <t>Princess Margaret Hospital</t>
  </si>
  <si>
    <t>TAR002</t>
  </si>
  <si>
    <t>Tarras School</t>
  </si>
  <si>
    <t>OMA003</t>
  </si>
  <si>
    <t>Omanaia Rawene</t>
  </si>
  <si>
    <t>WAI031</t>
  </si>
  <si>
    <t>Waihaorunga Rural</t>
  </si>
  <si>
    <t>TEK048</t>
  </si>
  <si>
    <t>Te Kinga Water Supply</t>
  </si>
  <si>
    <t>Te Kinga Holdings Limited</t>
  </si>
  <si>
    <t>SED300</t>
  </si>
  <si>
    <t>Seddon</t>
  </si>
  <si>
    <t>BUL001</t>
  </si>
  <si>
    <t>Bulls</t>
  </si>
  <si>
    <t>WC00309</t>
  </si>
  <si>
    <t>Rhodes for Roads</t>
  </si>
  <si>
    <t>Warwick Rhodes Contractors Limited</t>
  </si>
  <si>
    <t>HAM004</t>
  </si>
  <si>
    <t>Hamama Rural</t>
  </si>
  <si>
    <t>Hamama Water Supply Society Incorporated</t>
  </si>
  <si>
    <t>MIN001</t>
  </si>
  <si>
    <t>Minginui Water Supply</t>
  </si>
  <si>
    <t>Ngati Whare Trust</t>
  </si>
  <si>
    <t>ARD004</t>
  </si>
  <si>
    <t>Ardmore Military Training Area</t>
  </si>
  <si>
    <t>GRA004</t>
  </si>
  <si>
    <t>Granity School</t>
  </si>
  <si>
    <t>LAK005</t>
  </si>
  <si>
    <t>Lake Rotoiti School</t>
  </si>
  <si>
    <t>PUA001</t>
  </si>
  <si>
    <t>Puahue School</t>
  </si>
  <si>
    <t>PAT007</t>
  </si>
  <si>
    <t>Patutahi School</t>
  </si>
  <si>
    <t>KAR024</t>
  </si>
  <si>
    <t>Karaka Village</t>
  </si>
  <si>
    <t>Karaka Village Water Ltd</t>
  </si>
  <si>
    <t>PAI001</t>
  </si>
  <si>
    <t>Paihia</t>
  </si>
  <si>
    <t>WAI032</t>
  </si>
  <si>
    <t>Waikakahi Rural</t>
  </si>
  <si>
    <t>WAI034</t>
  </si>
  <si>
    <t>Wairau Valley Township</t>
  </si>
  <si>
    <t>HUN001</t>
  </si>
  <si>
    <t>Hunterville</t>
  </si>
  <si>
    <t>HAM006</t>
  </si>
  <si>
    <t>Hamilton Airport East Side Terminal</t>
  </si>
  <si>
    <t>Waikato Regional Airport</t>
  </si>
  <si>
    <t>LAK015</t>
  </si>
  <si>
    <t>MiCamp Trust Taupo</t>
  </si>
  <si>
    <t>MiCamp Trust</t>
  </si>
  <si>
    <t>TAS003</t>
  </si>
  <si>
    <t>Tasman Bay Christian School</t>
  </si>
  <si>
    <t>Tasman Bible Church</t>
  </si>
  <si>
    <t>VIN002</t>
  </si>
  <si>
    <t>Vinegar Hill</t>
  </si>
  <si>
    <t>TEP031</t>
  </si>
  <si>
    <t>Te Poi School</t>
  </si>
  <si>
    <t>CAR014</t>
  </si>
  <si>
    <t>Cardrona Valley</t>
  </si>
  <si>
    <t>WAI033</t>
  </si>
  <si>
    <t>Waimate</t>
  </si>
  <si>
    <t>LIN007</t>
  </si>
  <si>
    <t>Linkwater Motel</t>
  </si>
  <si>
    <t>Black Birch Holdings Limited</t>
  </si>
  <si>
    <t>TAI001</t>
  </si>
  <si>
    <t>Taihape</t>
  </si>
  <si>
    <t>WC00311</t>
  </si>
  <si>
    <t>Waipa Water Delivery</t>
  </si>
  <si>
    <t>Harty Mechanical 2016 Limited</t>
  </si>
  <si>
    <t>HAM300</t>
  </si>
  <si>
    <t>Hamilton Airport, West Side Aviation Area</t>
  </si>
  <si>
    <t>MTC001</t>
  </si>
  <si>
    <t>Aoraki/ Mt Cook</t>
  </si>
  <si>
    <t>WC00479</t>
  </si>
  <si>
    <t>South Auckland H2O &amp; Cartage Ltd</t>
  </si>
  <si>
    <t>ARG001</t>
  </si>
  <si>
    <t>Argyll East School</t>
  </si>
  <si>
    <t>PUK013</t>
  </si>
  <si>
    <t>Pukehamoamoa School</t>
  </si>
  <si>
    <t>PEE002</t>
  </si>
  <si>
    <t>Peel Forest Camp Ground</t>
  </si>
  <si>
    <t>TAS001</t>
  </si>
  <si>
    <t>Tasman School</t>
  </si>
  <si>
    <t>WAE002</t>
  </si>
  <si>
    <t>Waerenga School</t>
  </si>
  <si>
    <t>DIL001</t>
  </si>
  <si>
    <t>Dilworth School Rural Campus</t>
  </si>
  <si>
    <t>Dilworth Trust Board</t>
  </si>
  <si>
    <t>WHA004</t>
  </si>
  <si>
    <t>Whatatutu</t>
  </si>
  <si>
    <t>CAN001</t>
  </si>
  <si>
    <t>Cannington/Motukaika Rural</t>
  </si>
  <si>
    <t>QUE010</t>
  </si>
  <si>
    <t>Queensbury Potable Water Supply</t>
  </si>
  <si>
    <t>Queensbury Ridges Limited</t>
  </si>
  <si>
    <t>TAU301</t>
  </si>
  <si>
    <t>Taupaki</t>
  </si>
  <si>
    <t>ING001</t>
  </si>
  <si>
    <t>Inglewood</t>
  </si>
  <si>
    <t>RAT001</t>
  </si>
  <si>
    <t>Ratana</t>
  </si>
  <si>
    <t>WC00314</t>
  </si>
  <si>
    <t>Wals Works</t>
  </si>
  <si>
    <t>Wal's Works</t>
  </si>
  <si>
    <t>NEL003</t>
  </si>
  <si>
    <t>Nelson Creek</t>
  </si>
  <si>
    <t>Nelson Creek Community Society Incorporated</t>
  </si>
  <si>
    <t>ARI001</t>
  </si>
  <si>
    <t>Aria School</t>
  </si>
  <si>
    <t>LAK019</t>
  </si>
  <si>
    <t>Lakewood Lodge</t>
  </si>
  <si>
    <t>MTB001</t>
  </si>
  <si>
    <t>Mount Biggs School</t>
  </si>
  <si>
    <t>PEL001</t>
  </si>
  <si>
    <t>Pelorus Bridge (Kahikatea Flat) Campground</t>
  </si>
  <si>
    <t>WAE001</t>
  </si>
  <si>
    <t>Waerenga-O-Kuri School</t>
  </si>
  <si>
    <t>MAI007</t>
  </si>
  <si>
    <t>Mairaki</t>
  </si>
  <si>
    <t>A &amp; B Sexton</t>
  </si>
  <si>
    <t>BRO013</t>
  </si>
  <si>
    <t>Brooklands Kainga</t>
  </si>
  <si>
    <t>Column name</t>
  </si>
  <si>
    <t>Description</t>
  </si>
  <si>
    <t>Unique identifier for a registered water supply</t>
  </si>
  <si>
    <t>Name of the supply</t>
  </si>
  <si>
    <t>The type of water supply (Networked supply, Water carrier supply, Water carrier service, Self-supplied building, Linked supply, Community drinking water station)</t>
  </si>
  <si>
    <t>The name of the organisation that owns and/or operates the water supply</t>
  </si>
  <si>
    <t>The self reported population the supply serves</t>
  </si>
  <si>
    <t>Whether the supply has a protozoa barrier in every treatment plant that requires one</t>
  </si>
  <si>
    <t>Whether the supply has a bacterial barrier in every treatment plant that requires one</t>
  </si>
  <si>
    <t>Whether the supply has implemented residual disinfection in every distribution zone that requires one</t>
  </si>
  <si>
    <t>Whether the supply requires, and has lodged a Drinking Water Safety Plan by 31/12/2023</t>
  </si>
  <si>
    <t>The total notifications submitted by the supplier in 2023 where water is or maybe unsafe</t>
  </si>
  <si>
    <t>The total notifications submitted by the supplier in 2023 with a lab result exceeding the MAV</t>
  </si>
  <si>
    <r>
      <t xml:space="preserve">The total notifications submitted by a laboratory in 2023 where </t>
    </r>
    <r>
      <rPr>
        <i/>
        <sz val="11"/>
        <color theme="1"/>
        <rFont val="Aptos Narrow"/>
        <family val="2"/>
        <scheme val="minor"/>
      </rPr>
      <t xml:space="preserve">E . coli </t>
    </r>
    <r>
      <rPr>
        <sz val="11"/>
        <color theme="1"/>
        <rFont val="Aptos Narrow"/>
        <family val="2"/>
        <scheme val="minor"/>
      </rPr>
      <t>was found in exceedance of the MAV</t>
    </r>
  </si>
  <si>
    <t>The total notifications submitted by a laboratory in 2023 where a chemical determinand was found in exceedance of the MAV</t>
  </si>
  <si>
    <t>Whether any notification was submitted in 2023 where the MAV for Aluminium was exceeded</t>
  </si>
  <si>
    <t>Whether any notification was submitted in 2023 where the MAV for Arsenic was exceeded</t>
  </si>
  <si>
    <t>Whether any notification was submitted in 2023 where the MAV for Chlorate was exceeded</t>
  </si>
  <si>
    <t>Whether any notification was submitted in 2023 where the MAV for Chlorine was exceeded</t>
  </si>
  <si>
    <t>Whether any notification was submitted in 2023 where the MAV for a Disinfection by-product was exceeded</t>
  </si>
  <si>
    <t>Whether any notification was submitted in 2023 where the MAV for Lead was exceeded</t>
  </si>
  <si>
    <t>Whether any notification was submitted in 2023 where the MAV for Manganese was exceeded</t>
  </si>
  <si>
    <t>Whether the supplier issued any temporary consumer advisory in 2023</t>
  </si>
  <si>
    <t>Whether the supplier had any long-term consumer advisory in force in 2023</t>
  </si>
  <si>
    <t>The total days in 2023 the supply had a consumer advisory in fo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1" fontId="0" fillId="0" borderId="0" xfId="0" applyNumberFormat="1"/>
    <xf numFmtId="14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77FB7-9696-4A48-8CA1-86939B94106D}">
  <dimension ref="A1:W1473"/>
  <sheetViews>
    <sheetView tabSelected="1" workbookViewId="0">
      <selection activeCell="C1" sqref="C1"/>
    </sheetView>
  </sheetViews>
  <sheetFormatPr defaultRowHeight="15" x14ac:dyDescent="0.25"/>
  <cols>
    <col min="1" max="1" width="12.28515625" customWidth="1"/>
    <col min="3" max="3" width="28.85546875" customWidth="1"/>
    <col min="4" max="4" width="22.85546875" customWidth="1"/>
    <col min="5" max="5" width="16.140625" customWidth="1"/>
    <col min="6" max="6" width="15.7109375" style="3" customWidth="1"/>
    <col min="7" max="7" width="14.7109375" bestFit="1" customWidth="1"/>
    <col min="15" max="16" width="10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t="s">
        <v>24</v>
      </c>
      <c r="C2" t="s">
        <v>25</v>
      </c>
      <c r="D2" t="s">
        <v>26</v>
      </c>
      <c r="E2">
        <v>550</v>
      </c>
      <c r="F2" s="3" t="s">
        <v>27</v>
      </c>
      <c r="G2" t="s">
        <v>27</v>
      </c>
      <c r="H2" t="s">
        <v>27</v>
      </c>
      <c r="I2" t="s">
        <v>27</v>
      </c>
      <c r="J2">
        <v>0</v>
      </c>
      <c r="K2">
        <v>0</v>
      </c>
      <c r="L2">
        <v>0</v>
      </c>
      <c r="M2">
        <v>0</v>
      </c>
      <c r="N2" t="s">
        <v>28</v>
      </c>
      <c r="O2" t="s">
        <v>28</v>
      </c>
      <c r="P2" t="s">
        <v>28</v>
      </c>
      <c r="Q2" t="s">
        <v>28</v>
      </c>
      <c r="R2" t="s">
        <v>28</v>
      </c>
      <c r="S2" t="s">
        <v>28</v>
      </c>
      <c r="T2" t="s">
        <v>28</v>
      </c>
      <c r="U2" t="s">
        <v>28</v>
      </c>
      <c r="V2" t="s">
        <v>28</v>
      </c>
      <c r="W2">
        <v>0</v>
      </c>
    </row>
    <row r="3" spans="1:23" x14ac:dyDescent="0.25">
      <c r="A3" t="s">
        <v>29</v>
      </c>
      <c r="B3" t="s">
        <v>30</v>
      </c>
      <c r="C3" t="s">
        <v>25</v>
      </c>
      <c r="D3" t="s">
        <v>31</v>
      </c>
      <c r="E3">
        <v>962</v>
      </c>
      <c r="F3" s="3" t="s">
        <v>28</v>
      </c>
      <c r="G3" t="s">
        <v>27</v>
      </c>
      <c r="H3" t="s">
        <v>27</v>
      </c>
      <c r="I3" t="s">
        <v>27</v>
      </c>
      <c r="J3">
        <v>4</v>
      </c>
      <c r="K3">
        <v>0</v>
      </c>
      <c r="L3">
        <v>0</v>
      </c>
      <c r="M3">
        <v>0</v>
      </c>
      <c r="N3" t="s">
        <v>28</v>
      </c>
      <c r="O3" t="s">
        <v>28</v>
      </c>
      <c r="P3" t="s">
        <v>28</v>
      </c>
      <c r="Q3" t="s">
        <v>28</v>
      </c>
      <c r="R3" t="s">
        <v>28</v>
      </c>
      <c r="S3" t="s">
        <v>28</v>
      </c>
      <c r="T3" t="s">
        <v>28</v>
      </c>
      <c r="U3" t="s">
        <v>27</v>
      </c>
      <c r="V3" t="s">
        <v>28</v>
      </c>
      <c r="W3">
        <v>15</v>
      </c>
    </row>
    <row r="4" spans="1:23" x14ac:dyDescent="0.25">
      <c r="A4" t="s">
        <v>32</v>
      </c>
      <c r="B4" t="s">
        <v>33</v>
      </c>
      <c r="C4" t="s">
        <v>34</v>
      </c>
      <c r="D4" t="s">
        <v>33</v>
      </c>
      <c r="F4" s="3" t="s">
        <v>27</v>
      </c>
      <c r="G4" t="s">
        <v>27</v>
      </c>
      <c r="H4" t="s">
        <v>35</v>
      </c>
      <c r="I4" t="s">
        <v>27</v>
      </c>
      <c r="J4">
        <v>0</v>
      </c>
      <c r="K4">
        <v>0</v>
      </c>
      <c r="L4">
        <v>0</v>
      </c>
      <c r="M4">
        <v>0</v>
      </c>
      <c r="N4" t="s">
        <v>28</v>
      </c>
      <c r="O4" t="s">
        <v>28</v>
      </c>
      <c r="P4" t="s">
        <v>28</v>
      </c>
      <c r="Q4" t="s">
        <v>28</v>
      </c>
      <c r="R4" t="s">
        <v>28</v>
      </c>
      <c r="S4" t="s">
        <v>28</v>
      </c>
      <c r="T4" t="s">
        <v>28</v>
      </c>
      <c r="U4" t="s">
        <v>28</v>
      </c>
      <c r="V4" t="s">
        <v>28</v>
      </c>
      <c r="W4">
        <v>0</v>
      </c>
    </row>
    <row r="5" spans="1:23" x14ac:dyDescent="0.25">
      <c r="A5" t="s">
        <v>36</v>
      </c>
      <c r="B5" t="s">
        <v>37</v>
      </c>
      <c r="C5" t="s">
        <v>38</v>
      </c>
      <c r="D5" t="s">
        <v>39</v>
      </c>
      <c r="F5" s="3" t="s">
        <v>35</v>
      </c>
      <c r="G5" t="s">
        <v>35</v>
      </c>
      <c r="H5" t="s">
        <v>35</v>
      </c>
      <c r="I5" t="s">
        <v>27</v>
      </c>
      <c r="J5">
        <v>0</v>
      </c>
      <c r="K5">
        <v>0</v>
      </c>
      <c r="L5">
        <v>0</v>
      </c>
      <c r="M5">
        <v>0</v>
      </c>
      <c r="N5" t="s">
        <v>28</v>
      </c>
      <c r="O5" t="s">
        <v>28</v>
      </c>
      <c r="P5" t="s">
        <v>28</v>
      </c>
      <c r="Q5" t="s">
        <v>28</v>
      </c>
      <c r="R5" t="s">
        <v>28</v>
      </c>
      <c r="S5" t="s">
        <v>28</v>
      </c>
      <c r="T5" t="s">
        <v>28</v>
      </c>
      <c r="U5" t="s">
        <v>28</v>
      </c>
      <c r="V5" t="s">
        <v>28</v>
      </c>
      <c r="W5">
        <v>0</v>
      </c>
    </row>
    <row r="6" spans="1:23" x14ac:dyDescent="0.25">
      <c r="A6" t="s">
        <v>40</v>
      </c>
      <c r="B6" t="s">
        <v>41</v>
      </c>
      <c r="C6" t="s">
        <v>25</v>
      </c>
      <c r="D6" t="s">
        <v>42</v>
      </c>
      <c r="E6">
        <v>66562</v>
      </c>
      <c r="F6" s="3" t="s">
        <v>27</v>
      </c>
      <c r="G6" t="s">
        <v>27</v>
      </c>
      <c r="H6" t="s">
        <v>27</v>
      </c>
      <c r="I6" t="s">
        <v>27</v>
      </c>
      <c r="J6">
        <v>1</v>
      </c>
      <c r="K6">
        <v>0</v>
      </c>
      <c r="L6">
        <v>0</v>
      </c>
      <c r="M6">
        <v>0</v>
      </c>
      <c r="N6" t="s">
        <v>28</v>
      </c>
      <c r="O6" t="s">
        <v>28</v>
      </c>
      <c r="P6" t="s">
        <v>28</v>
      </c>
      <c r="Q6" t="s">
        <v>28</v>
      </c>
      <c r="R6" t="s">
        <v>28</v>
      </c>
      <c r="S6" t="s">
        <v>28</v>
      </c>
      <c r="T6" t="s">
        <v>28</v>
      </c>
      <c r="U6" t="s">
        <v>28</v>
      </c>
      <c r="V6" t="s">
        <v>28</v>
      </c>
      <c r="W6">
        <v>0</v>
      </c>
    </row>
    <row r="7" spans="1:23" x14ac:dyDescent="0.25">
      <c r="A7" t="s">
        <v>43</v>
      </c>
      <c r="B7" t="s">
        <v>44</v>
      </c>
      <c r="C7" t="s">
        <v>38</v>
      </c>
      <c r="D7" t="s">
        <v>45</v>
      </c>
      <c r="F7" s="3" t="s">
        <v>35</v>
      </c>
      <c r="G7" t="s">
        <v>35</v>
      </c>
      <c r="H7" t="s">
        <v>35</v>
      </c>
      <c r="I7" t="s">
        <v>28</v>
      </c>
      <c r="J7">
        <v>0</v>
      </c>
      <c r="K7">
        <v>0</v>
      </c>
      <c r="L7">
        <v>0</v>
      </c>
      <c r="M7">
        <v>0</v>
      </c>
      <c r="N7" t="s">
        <v>28</v>
      </c>
      <c r="O7" t="s">
        <v>28</v>
      </c>
      <c r="P7" t="s">
        <v>28</v>
      </c>
      <c r="Q7" t="s">
        <v>28</v>
      </c>
      <c r="R7" t="s">
        <v>28</v>
      </c>
      <c r="S7" t="s">
        <v>28</v>
      </c>
      <c r="T7" t="s">
        <v>28</v>
      </c>
      <c r="U7" t="s">
        <v>28</v>
      </c>
      <c r="V7" t="s">
        <v>28</v>
      </c>
      <c r="W7">
        <v>0</v>
      </c>
    </row>
    <row r="8" spans="1:23" x14ac:dyDescent="0.25">
      <c r="A8" t="s">
        <v>46</v>
      </c>
      <c r="B8" t="s">
        <v>47</v>
      </c>
      <c r="C8" t="s">
        <v>25</v>
      </c>
      <c r="D8" t="s">
        <v>48</v>
      </c>
      <c r="E8">
        <v>50</v>
      </c>
      <c r="F8" s="3" t="s">
        <v>35</v>
      </c>
      <c r="G8" t="s">
        <v>35</v>
      </c>
      <c r="H8" t="s">
        <v>35</v>
      </c>
      <c r="I8" t="s">
        <v>35</v>
      </c>
      <c r="J8">
        <v>1</v>
      </c>
      <c r="K8">
        <v>1</v>
      </c>
      <c r="L8">
        <v>1</v>
      </c>
      <c r="M8">
        <v>0</v>
      </c>
      <c r="N8" t="s">
        <v>28</v>
      </c>
      <c r="O8" t="s">
        <v>28</v>
      </c>
      <c r="P8" t="s">
        <v>28</v>
      </c>
      <c r="Q8" t="s">
        <v>28</v>
      </c>
      <c r="R8" t="s">
        <v>28</v>
      </c>
      <c r="S8" t="s">
        <v>28</v>
      </c>
      <c r="T8" t="s">
        <v>28</v>
      </c>
      <c r="U8" t="s">
        <v>27</v>
      </c>
      <c r="V8" t="s">
        <v>27</v>
      </c>
      <c r="W8">
        <v>43</v>
      </c>
    </row>
    <row r="9" spans="1:23" x14ac:dyDescent="0.25">
      <c r="A9" t="s">
        <v>49</v>
      </c>
      <c r="B9" t="s">
        <v>50</v>
      </c>
      <c r="C9" t="s">
        <v>25</v>
      </c>
      <c r="D9" t="s">
        <v>51</v>
      </c>
      <c r="E9">
        <v>25</v>
      </c>
      <c r="F9" s="3" t="s">
        <v>35</v>
      </c>
      <c r="G9" t="s">
        <v>27</v>
      </c>
      <c r="H9" t="s">
        <v>27</v>
      </c>
      <c r="I9" t="s">
        <v>27</v>
      </c>
      <c r="J9">
        <v>0</v>
      </c>
      <c r="K9">
        <v>0</v>
      </c>
      <c r="L9">
        <v>0</v>
      </c>
      <c r="M9">
        <v>0</v>
      </c>
      <c r="N9" t="s">
        <v>28</v>
      </c>
      <c r="O9" t="s">
        <v>28</v>
      </c>
      <c r="P9" t="s">
        <v>28</v>
      </c>
      <c r="Q9" t="s">
        <v>28</v>
      </c>
      <c r="R9" t="s">
        <v>28</v>
      </c>
      <c r="S9" t="s">
        <v>28</v>
      </c>
      <c r="T9" t="s">
        <v>28</v>
      </c>
      <c r="U9" t="s">
        <v>28</v>
      </c>
      <c r="V9" t="s">
        <v>28</v>
      </c>
      <c r="W9">
        <v>0</v>
      </c>
    </row>
    <row r="10" spans="1:23" x14ac:dyDescent="0.25">
      <c r="A10" t="s">
        <v>52</v>
      </c>
      <c r="B10" t="s">
        <v>53</v>
      </c>
      <c r="C10" t="s">
        <v>38</v>
      </c>
      <c r="D10" t="s">
        <v>54</v>
      </c>
      <c r="F10" s="3" t="s">
        <v>35</v>
      </c>
      <c r="G10" t="s">
        <v>35</v>
      </c>
      <c r="H10" t="s">
        <v>35</v>
      </c>
      <c r="I10" t="s">
        <v>27</v>
      </c>
      <c r="J10">
        <v>0</v>
      </c>
      <c r="K10">
        <v>0</v>
      </c>
      <c r="L10">
        <v>0</v>
      </c>
      <c r="M10">
        <v>0</v>
      </c>
      <c r="N10" t="s">
        <v>28</v>
      </c>
      <c r="O10" t="s">
        <v>28</v>
      </c>
      <c r="P10" t="s">
        <v>28</v>
      </c>
      <c r="Q10" t="s">
        <v>28</v>
      </c>
      <c r="R10" t="s">
        <v>28</v>
      </c>
      <c r="S10" t="s">
        <v>28</v>
      </c>
      <c r="T10" t="s">
        <v>28</v>
      </c>
      <c r="U10" t="s">
        <v>28</v>
      </c>
      <c r="V10" t="s">
        <v>28</v>
      </c>
      <c r="W10">
        <v>0</v>
      </c>
    </row>
    <row r="11" spans="1:23" x14ac:dyDescent="0.25">
      <c r="A11" t="s">
        <v>55</v>
      </c>
      <c r="B11" t="s">
        <v>56</v>
      </c>
      <c r="C11" t="s">
        <v>57</v>
      </c>
      <c r="D11" t="s">
        <v>58</v>
      </c>
      <c r="E11">
        <v>73</v>
      </c>
      <c r="F11" s="3" t="s">
        <v>28</v>
      </c>
      <c r="G11" t="s">
        <v>28</v>
      </c>
      <c r="H11" t="s">
        <v>35</v>
      </c>
      <c r="I11" t="s">
        <v>28</v>
      </c>
      <c r="J11">
        <v>0</v>
      </c>
      <c r="K11">
        <v>0</v>
      </c>
      <c r="L11">
        <v>0</v>
      </c>
      <c r="M11">
        <v>0</v>
      </c>
      <c r="N11" t="s">
        <v>28</v>
      </c>
      <c r="O11" t="s">
        <v>28</v>
      </c>
      <c r="P11" t="s">
        <v>28</v>
      </c>
      <c r="Q11" t="s">
        <v>28</v>
      </c>
      <c r="R11" t="s">
        <v>28</v>
      </c>
      <c r="S11" t="s">
        <v>28</v>
      </c>
      <c r="T11" t="s">
        <v>28</v>
      </c>
      <c r="U11" t="s">
        <v>28</v>
      </c>
      <c r="V11" t="s">
        <v>28</v>
      </c>
      <c r="W11">
        <v>0</v>
      </c>
    </row>
    <row r="12" spans="1:23" x14ac:dyDescent="0.25">
      <c r="A12" t="s">
        <v>59</v>
      </c>
      <c r="B12" t="s">
        <v>60</v>
      </c>
      <c r="C12" t="s">
        <v>25</v>
      </c>
      <c r="D12" t="s">
        <v>61</v>
      </c>
      <c r="E12">
        <v>96</v>
      </c>
      <c r="F12" s="3" t="s">
        <v>27</v>
      </c>
      <c r="G12" t="s">
        <v>27</v>
      </c>
      <c r="H12" t="s">
        <v>28</v>
      </c>
      <c r="I12" t="s">
        <v>28</v>
      </c>
      <c r="J12">
        <v>0</v>
      </c>
      <c r="K12">
        <v>0</v>
      </c>
      <c r="L12">
        <v>0</v>
      </c>
      <c r="M12">
        <v>0</v>
      </c>
      <c r="N12" t="s">
        <v>28</v>
      </c>
      <c r="O12" t="s">
        <v>28</v>
      </c>
      <c r="P12" t="s">
        <v>28</v>
      </c>
      <c r="Q12" t="s">
        <v>28</v>
      </c>
      <c r="R12" t="s">
        <v>28</v>
      </c>
      <c r="S12" t="s">
        <v>28</v>
      </c>
      <c r="T12" t="s">
        <v>28</v>
      </c>
      <c r="U12" t="s">
        <v>28</v>
      </c>
      <c r="V12" t="s">
        <v>28</v>
      </c>
      <c r="W12">
        <v>0</v>
      </c>
    </row>
    <row r="13" spans="1:23" x14ac:dyDescent="0.25">
      <c r="A13" t="s">
        <v>62</v>
      </c>
      <c r="B13" t="s">
        <v>63</v>
      </c>
      <c r="C13" t="s">
        <v>25</v>
      </c>
      <c r="D13" t="s">
        <v>64</v>
      </c>
      <c r="E13">
        <v>290</v>
      </c>
      <c r="F13" s="3" t="s">
        <v>35</v>
      </c>
      <c r="G13" t="s">
        <v>35</v>
      </c>
      <c r="H13" t="s">
        <v>35</v>
      </c>
      <c r="I13" t="s">
        <v>35</v>
      </c>
      <c r="J13">
        <v>0</v>
      </c>
      <c r="K13">
        <v>0</v>
      </c>
      <c r="L13">
        <v>0</v>
      </c>
      <c r="M13">
        <v>0</v>
      </c>
      <c r="N13" t="s">
        <v>28</v>
      </c>
      <c r="O13" t="s">
        <v>28</v>
      </c>
      <c r="P13" t="s">
        <v>28</v>
      </c>
      <c r="Q13" t="s">
        <v>28</v>
      </c>
      <c r="R13" t="s">
        <v>28</v>
      </c>
      <c r="S13" t="s">
        <v>28</v>
      </c>
      <c r="T13" t="s">
        <v>28</v>
      </c>
      <c r="U13" t="s">
        <v>28</v>
      </c>
      <c r="V13" t="s">
        <v>28</v>
      </c>
      <c r="W13">
        <v>0</v>
      </c>
    </row>
    <row r="14" spans="1:23" x14ac:dyDescent="0.25">
      <c r="A14" t="s">
        <v>65</v>
      </c>
      <c r="B14" t="s">
        <v>66</v>
      </c>
      <c r="C14" t="s">
        <v>57</v>
      </c>
      <c r="D14" t="s">
        <v>58</v>
      </c>
      <c r="E14">
        <v>51</v>
      </c>
      <c r="F14" s="3" t="s">
        <v>27</v>
      </c>
      <c r="G14" t="s">
        <v>27</v>
      </c>
      <c r="H14" t="s">
        <v>35</v>
      </c>
      <c r="I14" t="s">
        <v>28</v>
      </c>
      <c r="J14">
        <v>0</v>
      </c>
      <c r="K14">
        <v>0</v>
      </c>
      <c r="L14">
        <v>0</v>
      </c>
      <c r="M14">
        <v>0</v>
      </c>
      <c r="N14" t="s">
        <v>28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>
        <v>0</v>
      </c>
    </row>
    <row r="15" spans="1:23" x14ac:dyDescent="0.25">
      <c r="A15" t="s">
        <v>67</v>
      </c>
      <c r="B15" t="s">
        <v>68</v>
      </c>
      <c r="C15" t="s">
        <v>57</v>
      </c>
      <c r="D15" t="s">
        <v>58</v>
      </c>
      <c r="E15">
        <v>138</v>
      </c>
      <c r="F15" s="3" t="s">
        <v>27</v>
      </c>
      <c r="G15" t="s">
        <v>27</v>
      </c>
      <c r="H15" t="s">
        <v>35</v>
      </c>
      <c r="I15" t="s">
        <v>28</v>
      </c>
      <c r="J15">
        <v>0</v>
      </c>
      <c r="K15">
        <v>0</v>
      </c>
      <c r="L15">
        <v>0</v>
      </c>
      <c r="M15">
        <v>0</v>
      </c>
      <c r="N15" t="s">
        <v>28</v>
      </c>
      <c r="O15" t="s">
        <v>28</v>
      </c>
      <c r="P15" t="s">
        <v>28</v>
      </c>
      <c r="Q15" t="s">
        <v>28</v>
      </c>
      <c r="R15" t="s">
        <v>28</v>
      </c>
      <c r="S15" t="s">
        <v>28</v>
      </c>
      <c r="T15" t="s">
        <v>28</v>
      </c>
      <c r="U15" t="s">
        <v>28</v>
      </c>
      <c r="V15" t="s">
        <v>28</v>
      </c>
      <c r="W15">
        <v>0</v>
      </c>
    </row>
    <row r="16" spans="1:23" x14ac:dyDescent="0.25">
      <c r="A16" t="s">
        <v>69</v>
      </c>
      <c r="B16" t="s">
        <v>70</v>
      </c>
      <c r="C16" t="s">
        <v>25</v>
      </c>
      <c r="D16" t="s">
        <v>71</v>
      </c>
      <c r="E16">
        <v>400</v>
      </c>
      <c r="F16" s="3" t="s">
        <v>27</v>
      </c>
      <c r="G16" t="s">
        <v>27</v>
      </c>
      <c r="H16" t="s">
        <v>27</v>
      </c>
      <c r="I16" t="s">
        <v>27</v>
      </c>
      <c r="J16">
        <v>0</v>
      </c>
      <c r="K16">
        <v>0</v>
      </c>
      <c r="L16">
        <v>0</v>
      </c>
      <c r="M16">
        <v>0</v>
      </c>
      <c r="N16" t="s">
        <v>28</v>
      </c>
      <c r="O16" t="s">
        <v>28</v>
      </c>
      <c r="P16" t="s">
        <v>28</v>
      </c>
      <c r="Q16" t="s">
        <v>28</v>
      </c>
      <c r="R16" t="s">
        <v>28</v>
      </c>
      <c r="S16" t="s">
        <v>28</v>
      </c>
      <c r="T16" t="s">
        <v>28</v>
      </c>
      <c r="U16" t="s">
        <v>28</v>
      </c>
      <c r="V16" t="s">
        <v>28</v>
      </c>
      <c r="W16">
        <v>0</v>
      </c>
    </row>
    <row r="17" spans="1:23" x14ac:dyDescent="0.25">
      <c r="A17" s="1" t="s">
        <v>72</v>
      </c>
      <c r="B17" t="s">
        <v>73</v>
      </c>
      <c r="C17" t="s">
        <v>25</v>
      </c>
      <c r="D17" t="s">
        <v>26</v>
      </c>
      <c r="E17">
        <v>39000</v>
      </c>
      <c r="F17" s="3" t="s">
        <v>27</v>
      </c>
      <c r="G17" t="s">
        <v>27</v>
      </c>
      <c r="H17" t="s">
        <v>27</v>
      </c>
      <c r="I17" t="s">
        <v>27</v>
      </c>
      <c r="J17">
        <v>5</v>
      </c>
      <c r="K17">
        <v>1</v>
      </c>
      <c r="L17">
        <v>0</v>
      </c>
      <c r="M17">
        <v>1</v>
      </c>
      <c r="N17" t="s">
        <v>28</v>
      </c>
      <c r="O17" t="s">
        <v>28</v>
      </c>
      <c r="P17" t="s">
        <v>28</v>
      </c>
      <c r="Q17" t="s">
        <v>28</v>
      </c>
      <c r="R17" t="s">
        <v>28</v>
      </c>
      <c r="S17" t="s">
        <v>28</v>
      </c>
      <c r="T17" t="s">
        <v>27</v>
      </c>
      <c r="U17" t="s">
        <v>27</v>
      </c>
      <c r="V17" t="s">
        <v>28</v>
      </c>
      <c r="W17">
        <v>31</v>
      </c>
    </row>
    <row r="18" spans="1:23" x14ac:dyDescent="0.25">
      <c r="A18" t="s">
        <v>74</v>
      </c>
      <c r="B18" t="s">
        <v>75</v>
      </c>
      <c r="C18" t="s">
        <v>25</v>
      </c>
      <c r="D18" t="s">
        <v>31</v>
      </c>
      <c r="E18">
        <v>700</v>
      </c>
      <c r="F18" s="3" t="s">
        <v>27</v>
      </c>
      <c r="G18" t="s">
        <v>27</v>
      </c>
      <c r="H18" t="s">
        <v>27</v>
      </c>
      <c r="I18" t="s">
        <v>27</v>
      </c>
      <c r="J18">
        <v>0</v>
      </c>
      <c r="K18">
        <v>0</v>
      </c>
      <c r="L18">
        <v>0</v>
      </c>
      <c r="M18">
        <v>0</v>
      </c>
      <c r="N18" t="s">
        <v>28</v>
      </c>
      <c r="O18" t="s">
        <v>28</v>
      </c>
      <c r="P18" t="s">
        <v>28</v>
      </c>
      <c r="Q18" t="s">
        <v>28</v>
      </c>
      <c r="R18" t="s">
        <v>28</v>
      </c>
      <c r="S18" t="s">
        <v>28</v>
      </c>
      <c r="T18" t="s">
        <v>28</v>
      </c>
      <c r="U18" t="s">
        <v>28</v>
      </c>
      <c r="V18" t="s">
        <v>28</v>
      </c>
      <c r="W18">
        <v>0</v>
      </c>
    </row>
    <row r="19" spans="1:23" x14ac:dyDescent="0.25">
      <c r="A19" t="s">
        <v>76</v>
      </c>
      <c r="B19" t="s">
        <v>77</v>
      </c>
      <c r="C19" t="s">
        <v>25</v>
      </c>
      <c r="D19" t="s">
        <v>42</v>
      </c>
      <c r="E19">
        <v>2008</v>
      </c>
      <c r="F19" s="3" t="s">
        <v>27</v>
      </c>
      <c r="G19" t="s">
        <v>27</v>
      </c>
      <c r="H19" t="s">
        <v>27</v>
      </c>
      <c r="I19" t="s">
        <v>27</v>
      </c>
      <c r="J19">
        <v>1</v>
      </c>
      <c r="K19">
        <v>0</v>
      </c>
      <c r="L19">
        <v>0</v>
      </c>
      <c r="M19">
        <v>0</v>
      </c>
      <c r="N19" t="s">
        <v>28</v>
      </c>
      <c r="O19" t="s">
        <v>28</v>
      </c>
      <c r="P19" t="s">
        <v>28</v>
      </c>
      <c r="Q19" t="s">
        <v>28</v>
      </c>
      <c r="R19" t="s">
        <v>28</v>
      </c>
      <c r="S19" t="s">
        <v>28</v>
      </c>
      <c r="T19" t="s">
        <v>28</v>
      </c>
      <c r="U19" t="s">
        <v>28</v>
      </c>
      <c r="V19" t="s">
        <v>28</v>
      </c>
      <c r="W19">
        <v>0</v>
      </c>
    </row>
    <row r="20" spans="1:23" x14ac:dyDescent="0.25">
      <c r="A20" t="s">
        <v>78</v>
      </c>
      <c r="B20" t="s">
        <v>79</v>
      </c>
      <c r="C20" t="s">
        <v>25</v>
      </c>
      <c r="D20" t="s">
        <v>80</v>
      </c>
      <c r="E20">
        <v>40</v>
      </c>
      <c r="F20" s="3" t="s">
        <v>27</v>
      </c>
      <c r="G20" t="s">
        <v>27</v>
      </c>
      <c r="H20" t="s">
        <v>28</v>
      </c>
      <c r="I20" t="s">
        <v>28</v>
      </c>
      <c r="J20">
        <v>0</v>
      </c>
      <c r="K20">
        <v>0</v>
      </c>
      <c r="L20">
        <v>0</v>
      </c>
      <c r="M20">
        <v>0</v>
      </c>
      <c r="N20" t="s">
        <v>28</v>
      </c>
      <c r="O20" t="s">
        <v>28</v>
      </c>
      <c r="P20" t="s">
        <v>28</v>
      </c>
      <c r="Q20" t="s">
        <v>28</v>
      </c>
      <c r="R20" t="s">
        <v>28</v>
      </c>
      <c r="S20" t="s">
        <v>28</v>
      </c>
      <c r="T20" t="s">
        <v>28</v>
      </c>
      <c r="U20" t="s">
        <v>28</v>
      </c>
      <c r="V20" t="s">
        <v>28</v>
      </c>
      <c r="W20">
        <v>0</v>
      </c>
    </row>
    <row r="21" spans="1:23" x14ac:dyDescent="0.25">
      <c r="A21" t="s">
        <v>81</v>
      </c>
      <c r="B21" t="s">
        <v>82</v>
      </c>
      <c r="C21" t="s">
        <v>57</v>
      </c>
      <c r="D21" t="s">
        <v>83</v>
      </c>
      <c r="E21">
        <v>200</v>
      </c>
      <c r="F21" s="3" t="s">
        <v>35</v>
      </c>
      <c r="G21" t="s">
        <v>35</v>
      </c>
      <c r="H21" t="s">
        <v>35</v>
      </c>
      <c r="I21" t="s">
        <v>35</v>
      </c>
      <c r="J21">
        <v>0</v>
      </c>
      <c r="K21">
        <v>0</v>
      </c>
      <c r="L21">
        <v>0</v>
      </c>
      <c r="M21">
        <v>0</v>
      </c>
      <c r="N21" t="s">
        <v>28</v>
      </c>
      <c r="O21" t="s">
        <v>28</v>
      </c>
      <c r="P21" t="s">
        <v>28</v>
      </c>
      <c r="Q21" t="s">
        <v>28</v>
      </c>
      <c r="R21" t="s">
        <v>28</v>
      </c>
      <c r="S21" t="s">
        <v>28</v>
      </c>
      <c r="T21" t="s">
        <v>28</v>
      </c>
      <c r="U21" t="s">
        <v>28</v>
      </c>
      <c r="V21" t="s">
        <v>28</v>
      </c>
      <c r="W21">
        <v>0</v>
      </c>
    </row>
    <row r="22" spans="1:23" x14ac:dyDescent="0.25">
      <c r="A22" t="s">
        <v>84</v>
      </c>
      <c r="B22" t="s">
        <v>85</v>
      </c>
      <c r="C22" t="s">
        <v>57</v>
      </c>
      <c r="D22" t="s">
        <v>58</v>
      </c>
      <c r="E22">
        <v>40</v>
      </c>
      <c r="F22" s="3" t="s">
        <v>27</v>
      </c>
      <c r="G22" t="s">
        <v>27</v>
      </c>
      <c r="H22" t="s">
        <v>35</v>
      </c>
      <c r="I22" t="s">
        <v>28</v>
      </c>
      <c r="J22">
        <v>0</v>
      </c>
      <c r="K22">
        <v>0</v>
      </c>
      <c r="L22">
        <v>0</v>
      </c>
      <c r="M22">
        <v>0</v>
      </c>
      <c r="N22" t="s">
        <v>28</v>
      </c>
      <c r="O22" t="s">
        <v>28</v>
      </c>
      <c r="P22" t="s">
        <v>28</v>
      </c>
      <c r="Q22" t="s">
        <v>28</v>
      </c>
      <c r="R22" t="s">
        <v>28</v>
      </c>
      <c r="S22" t="s">
        <v>28</v>
      </c>
      <c r="T22" t="s">
        <v>28</v>
      </c>
      <c r="U22" t="s">
        <v>28</v>
      </c>
      <c r="V22" t="s">
        <v>28</v>
      </c>
      <c r="W22">
        <v>0</v>
      </c>
    </row>
    <row r="23" spans="1:23" x14ac:dyDescent="0.25">
      <c r="A23" t="s">
        <v>86</v>
      </c>
      <c r="B23" t="s">
        <v>87</v>
      </c>
      <c r="C23" t="s">
        <v>57</v>
      </c>
      <c r="D23" t="s">
        <v>88</v>
      </c>
      <c r="E23">
        <v>280</v>
      </c>
      <c r="F23" s="3" t="s">
        <v>27</v>
      </c>
      <c r="G23" t="s">
        <v>28</v>
      </c>
      <c r="H23" t="s">
        <v>35</v>
      </c>
      <c r="I23" t="s">
        <v>27</v>
      </c>
      <c r="J23">
        <v>0</v>
      </c>
      <c r="K23">
        <v>0</v>
      </c>
      <c r="L23">
        <v>0</v>
      </c>
      <c r="M23">
        <v>0</v>
      </c>
      <c r="N23" t="s">
        <v>28</v>
      </c>
      <c r="O23" t="s">
        <v>28</v>
      </c>
      <c r="P23" t="s">
        <v>28</v>
      </c>
      <c r="Q23" t="s">
        <v>28</v>
      </c>
      <c r="R23" t="s">
        <v>28</v>
      </c>
      <c r="S23" t="s">
        <v>28</v>
      </c>
      <c r="T23" t="s">
        <v>28</v>
      </c>
      <c r="U23" t="s">
        <v>28</v>
      </c>
      <c r="V23" t="s">
        <v>28</v>
      </c>
      <c r="W23">
        <v>0</v>
      </c>
    </row>
    <row r="24" spans="1:23" x14ac:dyDescent="0.25">
      <c r="A24" t="s">
        <v>89</v>
      </c>
      <c r="B24" t="s">
        <v>90</v>
      </c>
      <c r="C24" t="s">
        <v>57</v>
      </c>
      <c r="D24" t="s">
        <v>58</v>
      </c>
      <c r="E24">
        <v>75</v>
      </c>
      <c r="F24" s="3" t="s">
        <v>27</v>
      </c>
      <c r="G24" t="s">
        <v>27</v>
      </c>
      <c r="H24" t="s">
        <v>35</v>
      </c>
      <c r="I24" t="s">
        <v>28</v>
      </c>
      <c r="J24">
        <v>0</v>
      </c>
      <c r="K24">
        <v>0</v>
      </c>
      <c r="L24">
        <v>0</v>
      </c>
      <c r="M24">
        <v>0</v>
      </c>
      <c r="N24" t="s">
        <v>28</v>
      </c>
      <c r="O24" t="s">
        <v>28</v>
      </c>
      <c r="P24" t="s">
        <v>28</v>
      </c>
      <c r="Q24" t="s">
        <v>28</v>
      </c>
      <c r="R24" t="s">
        <v>28</v>
      </c>
      <c r="S24" t="s">
        <v>28</v>
      </c>
      <c r="T24" t="s">
        <v>28</v>
      </c>
      <c r="U24" t="s">
        <v>28</v>
      </c>
      <c r="V24" t="s">
        <v>28</v>
      </c>
      <c r="W24">
        <v>0</v>
      </c>
    </row>
    <row r="25" spans="1:23" x14ac:dyDescent="0.25">
      <c r="A25" t="s">
        <v>91</v>
      </c>
      <c r="B25" t="s">
        <v>92</v>
      </c>
      <c r="C25" t="s">
        <v>57</v>
      </c>
      <c r="D25" t="s">
        <v>93</v>
      </c>
      <c r="E25">
        <v>250</v>
      </c>
      <c r="F25" s="3" t="s">
        <v>35</v>
      </c>
      <c r="G25" t="s">
        <v>35</v>
      </c>
      <c r="H25" t="s">
        <v>35</v>
      </c>
      <c r="I25" t="s">
        <v>35</v>
      </c>
      <c r="J25">
        <v>0</v>
      </c>
      <c r="K25">
        <v>0</v>
      </c>
      <c r="L25">
        <v>0</v>
      </c>
      <c r="M25">
        <v>0</v>
      </c>
      <c r="N25" t="s">
        <v>28</v>
      </c>
      <c r="O25" t="s">
        <v>28</v>
      </c>
      <c r="P25" t="s">
        <v>28</v>
      </c>
      <c r="Q25" t="s">
        <v>28</v>
      </c>
      <c r="R25" t="s">
        <v>28</v>
      </c>
      <c r="S25" t="s">
        <v>28</v>
      </c>
      <c r="T25" t="s">
        <v>28</v>
      </c>
      <c r="U25" t="s">
        <v>28</v>
      </c>
      <c r="V25" t="s">
        <v>28</v>
      </c>
      <c r="W25">
        <v>0</v>
      </c>
    </row>
    <row r="26" spans="1:23" x14ac:dyDescent="0.25">
      <c r="A26" s="1" t="s">
        <v>94</v>
      </c>
      <c r="B26" t="s">
        <v>95</v>
      </c>
      <c r="C26" t="s">
        <v>25</v>
      </c>
      <c r="D26" t="s">
        <v>96</v>
      </c>
      <c r="E26">
        <v>280</v>
      </c>
      <c r="F26" s="3" t="s">
        <v>27</v>
      </c>
      <c r="G26" t="s">
        <v>27</v>
      </c>
      <c r="H26" t="s">
        <v>27</v>
      </c>
      <c r="I26" t="s">
        <v>27</v>
      </c>
      <c r="J26">
        <v>2</v>
      </c>
      <c r="K26">
        <v>0</v>
      </c>
      <c r="L26">
        <v>0</v>
      </c>
      <c r="M26">
        <v>0</v>
      </c>
      <c r="N26" t="s">
        <v>28</v>
      </c>
      <c r="O26" t="s">
        <v>28</v>
      </c>
      <c r="P26" t="s">
        <v>28</v>
      </c>
      <c r="Q26" t="s">
        <v>28</v>
      </c>
      <c r="R26" t="s">
        <v>28</v>
      </c>
      <c r="S26" t="s">
        <v>28</v>
      </c>
      <c r="T26" t="s">
        <v>28</v>
      </c>
      <c r="U26" t="s">
        <v>27</v>
      </c>
      <c r="V26" t="s">
        <v>27</v>
      </c>
      <c r="W26">
        <v>154</v>
      </c>
    </row>
    <row r="27" spans="1:23" x14ac:dyDescent="0.25">
      <c r="A27" t="s">
        <v>97</v>
      </c>
      <c r="B27" t="s">
        <v>98</v>
      </c>
      <c r="C27" t="s">
        <v>25</v>
      </c>
      <c r="D27" t="s">
        <v>99</v>
      </c>
      <c r="E27">
        <v>1357</v>
      </c>
      <c r="F27" s="3" t="s">
        <v>27</v>
      </c>
      <c r="G27" t="s">
        <v>27</v>
      </c>
      <c r="H27" t="s">
        <v>27</v>
      </c>
      <c r="I27" t="s">
        <v>27</v>
      </c>
      <c r="J27">
        <v>0</v>
      </c>
      <c r="K27">
        <v>0</v>
      </c>
      <c r="L27">
        <v>0</v>
      </c>
      <c r="M27">
        <v>0</v>
      </c>
      <c r="N27" t="s">
        <v>28</v>
      </c>
      <c r="O27" t="s">
        <v>28</v>
      </c>
      <c r="P27" t="s">
        <v>28</v>
      </c>
      <c r="Q27" t="s">
        <v>28</v>
      </c>
      <c r="R27" t="s">
        <v>28</v>
      </c>
      <c r="S27" t="s">
        <v>28</v>
      </c>
      <c r="T27" t="s">
        <v>28</v>
      </c>
      <c r="U27" t="s">
        <v>28</v>
      </c>
      <c r="V27" t="s">
        <v>28</v>
      </c>
      <c r="W27">
        <v>0</v>
      </c>
    </row>
    <row r="28" spans="1:23" x14ac:dyDescent="0.25">
      <c r="A28" t="s">
        <v>100</v>
      </c>
      <c r="B28" t="s">
        <v>101</v>
      </c>
      <c r="C28" t="s">
        <v>25</v>
      </c>
      <c r="D28" t="s">
        <v>42</v>
      </c>
      <c r="E28">
        <v>802</v>
      </c>
      <c r="F28" s="3" t="s">
        <v>27</v>
      </c>
      <c r="G28" t="s">
        <v>27</v>
      </c>
      <c r="H28" t="s">
        <v>27</v>
      </c>
      <c r="I28" t="s">
        <v>27</v>
      </c>
      <c r="J28">
        <v>3</v>
      </c>
      <c r="K28">
        <v>0</v>
      </c>
      <c r="L28">
        <v>0</v>
      </c>
      <c r="M28">
        <v>0</v>
      </c>
      <c r="N28" t="s">
        <v>28</v>
      </c>
      <c r="O28" t="s">
        <v>28</v>
      </c>
      <c r="P28" t="s">
        <v>28</v>
      </c>
      <c r="Q28" t="s">
        <v>28</v>
      </c>
      <c r="R28" t="s">
        <v>28</v>
      </c>
      <c r="S28" t="s">
        <v>28</v>
      </c>
      <c r="T28" t="s">
        <v>28</v>
      </c>
      <c r="U28" t="s">
        <v>28</v>
      </c>
      <c r="V28" t="s">
        <v>28</v>
      </c>
      <c r="W28">
        <v>0</v>
      </c>
    </row>
    <row r="29" spans="1:23" x14ac:dyDescent="0.25">
      <c r="A29" t="s">
        <v>102</v>
      </c>
      <c r="B29" t="s">
        <v>103</v>
      </c>
      <c r="C29" t="s">
        <v>38</v>
      </c>
      <c r="D29" t="s">
        <v>104</v>
      </c>
      <c r="F29" s="3" t="s">
        <v>35</v>
      </c>
      <c r="G29" t="s">
        <v>35</v>
      </c>
      <c r="H29" t="s">
        <v>35</v>
      </c>
      <c r="I29" t="s">
        <v>27</v>
      </c>
      <c r="J29">
        <v>0</v>
      </c>
      <c r="K29">
        <v>0</v>
      </c>
      <c r="L29">
        <v>0</v>
      </c>
      <c r="M29">
        <v>0</v>
      </c>
      <c r="N29" t="s">
        <v>28</v>
      </c>
      <c r="O29" t="s">
        <v>28</v>
      </c>
      <c r="P29" t="s">
        <v>28</v>
      </c>
      <c r="Q29" t="s">
        <v>28</v>
      </c>
      <c r="R29" t="s">
        <v>28</v>
      </c>
      <c r="S29" t="s">
        <v>28</v>
      </c>
      <c r="T29" t="s">
        <v>28</v>
      </c>
      <c r="U29" t="s">
        <v>28</v>
      </c>
      <c r="V29" t="s">
        <v>28</v>
      </c>
      <c r="W29">
        <v>0</v>
      </c>
    </row>
    <row r="30" spans="1:23" x14ac:dyDescent="0.25">
      <c r="A30" t="s">
        <v>105</v>
      </c>
      <c r="B30" t="s">
        <v>106</v>
      </c>
      <c r="C30" t="s">
        <v>25</v>
      </c>
      <c r="D30" t="s">
        <v>107</v>
      </c>
      <c r="E30">
        <v>86</v>
      </c>
      <c r="F30" s="3" t="s">
        <v>27</v>
      </c>
      <c r="G30" t="s">
        <v>27</v>
      </c>
      <c r="H30" t="s">
        <v>28</v>
      </c>
      <c r="I30" t="s">
        <v>27</v>
      </c>
      <c r="J30">
        <v>0</v>
      </c>
      <c r="K30">
        <v>0</v>
      </c>
      <c r="L30">
        <v>0</v>
      </c>
      <c r="M30">
        <v>0</v>
      </c>
      <c r="N30" t="s">
        <v>28</v>
      </c>
      <c r="O30" t="s">
        <v>28</v>
      </c>
      <c r="P30" t="s">
        <v>28</v>
      </c>
      <c r="Q30" t="s">
        <v>28</v>
      </c>
      <c r="R30" t="s">
        <v>28</v>
      </c>
      <c r="S30" t="s">
        <v>28</v>
      </c>
      <c r="T30" t="s">
        <v>28</v>
      </c>
      <c r="U30" t="s">
        <v>28</v>
      </c>
      <c r="V30" t="s">
        <v>28</v>
      </c>
      <c r="W30">
        <v>0</v>
      </c>
    </row>
    <row r="31" spans="1:23" x14ac:dyDescent="0.25">
      <c r="A31" t="s">
        <v>108</v>
      </c>
      <c r="B31" t="s">
        <v>109</v>
      </c>
      <c r="C31" t="s">
        <v>38</v>
      </c>
      <c r="D31" t="s">
        <v>110</v>
      </c>
      <c r="F31" s="3" t="s">
        <v>35</v>
      </c>
      <c r="G31" t="s">
        <v>35</v>
      </c>
      <c r="H31" t="s">
        <v>35</v>
      </c>
      <c r="I31" t="s">
        <v>27</v>
      </c>
      <c r="J31">
        <v>0</v>
      </c>
      <c r="K31">
        <v>0</v>
      </c>
      <c r="L31">
        <v>0</v>
      </c>
      <c r="M31">
        <v>0</v>
      </c>
      <c r="N31" t="s">
        <v>28</v>
      </c>
      <c r="O31" t="s">
        <v>28</v>
      </c>
      <c r="P31" t="s">
        <v>28</v>
      </c>
      <c r="Q31" t="s">
        <v>28</v>
      </c>
      <c r="R31" t="s">
        <v>28</v>
      </c>
      <c r="S31" t="s">
        <v>28</v>
      </c>
      <c r="T31" t="s">
        <v>28</v>
      </c>
      <c r="U31" t="s">
        <v>28</v>
      </c>
      <c r="V31" t="s">
        <v>28</v>
      </c>
      <c r="W31">
        <v>0</v>
      </c>
    </row>
    <row r="32" spans="1:23" x14ac:dyDescent="0.25">
      <c r="A32" t="s">
        <v>111</v>
      </c>
      <c r="B32" t="s">
        <v>112</v>
      </c>
      <c r="C32" t="s">
        <v>57</v>
      </c>
      <c r="D32" t="s">
        <v>58</v>
      </c>
      <c r="E32">
        <v>27</v>
      </c>
      <c r="F32" s="3" t="s">
        <v>27</v>
      </c>
      <c r="G32" t="s">
        <v>27</v>
      </c>
      <c r="H32" t="s">
        <v>35</v>
      </c>
      <c r="I32" t="s">
        <v>28</v>
      </c>
      <c r="J32">
        <v>0</v>
      </c>
      <c r="K32">
        <v>0</v>
      </c>
      <c r="L32">
        <v>2</v>
      </c>
      <c r="M32">
        <v>0</v>
      </c>
      <c r="N32" t="s">
        <v>28</v>
      </c>
      <c r="O32" t="s">
        <v>28</v>
      </c>
      <c r="P32" t="s">
        <v>28</v>
      </c>
      <c r="Q32" t="s">
        <v>28</v>
      </c>
      <c r="R32" t="s">
        <v>28</v>
      </c>
      <c r="S32" t="s">
        <v>28</v>
      </c>
      <c r="T32" t="s">
        <v>28</v>
      </c>
      <c r="U32" t="s">
        <v>28</v>
      </c>
      <c r="V32" t="s">
        <v>28</v>
      </c>
      <c r="W32">
        <v>0</v>
      </c>
    </row>
    <row r="33" spans="1:23" x14ac:dyDescent="0.25">
      <c r="A33" t="s">
        <v>113</v>
      </c>
      <c r="B33" t="s">
        <v>114</v>
      </c>
      <c r="C33" t="s">
        <v>57</v>
      </c>
      <c r="D33" t="s">
        <v>71</v>
      </c>
      <c r="E33">
        <v>100</v>
      </c>
      <c r="F33" s="3" t="s">
        <v>27</v>
      </c>
      <c r="G33" t="s">
        <v>27</v>
      </c>
      <c r="H33" t="s">
        <v>35</v>
      </c>
      <c r="I33" t="s">
        <v>27</v>
      </c>
      <c r="J33">
        <v>0</v>
      </c>
      <c r="K33">
        <v>0</v>
      </c>
      <c r="L33">
        <v>0</v>
      </c>
      <c r="M33">
        <v>0</v>
      </c>
      <c r="N33" t="s">
        <v>28</v>
      </c>
      <c r="O33" t="s">
        <v>28</v>
      </c>
      <c r="P33" t="s">
        <v>28</v>
      </c>
      <c r="Q33" t="s">
        <v>28</v>
      </c>
      <c r="R33" t="s">
        <v>28</v>
      </c>
      <c r="S33" t="s">
        <v>28</v>
      </c>
      <c r="T33" t="s">
        <v>28</v>
      </c>
      <c r="U33" t="s">
        <v>28</v>
      </c>
      <c r="V33" t="s">
        <v>28</v>
      </c>
      <c r="W33">
        <v>0</v>
      </c>
    </row>
    <row r="34" spans="1:23" x14ac:dyDescent="0.25">
      <c r="A34" t="s">
        <v>115</v>
      </c>
      <c r="B34" t="s">
        <v>116</v>
      </c>
      <c r="C34" t="s">
        <v>57</v>
      </c>
      <c r="D34" t="s">
        <v>117</v>
      </c>
      <c r="E34">
        <v>500</v>
      </c>
      <c r="F34" s="3" t="s">
        <v>27</v>
      </c>
      <c r="G34" t="s">
        <v>28</v>
      </c>
      <c r="H34" t="s">
        <v>35</v>
      </c>
      <c r="I34" t="s">
        <v>27</v>
      </c>
      <c r="J34">
        <v>0</v>
      </c>
      <c r="K34">
        <v>0</v>
      </c>
      <c r="L34">
        <v>0</v>
      </c>
      <c r="M34">
        <v>0</v>
      </c>
      <c r="N34" t="s">
        <v>28</v>
      </c>
      <c r="O34" t="s">
        <v>28</v>
      </c>
      <c r="P34" t="s">
        <v>28</v>
      </c>
      <c r="Q34" t="s">
        <v>28</v>
      </c>
      <c r="R34" t="s">
        <v>28</v>
      </c>
      <c r="S34" t="s">
        <v>28</v>
      </c>
      <c r="T34" t="s">
        <v>28</v>
      </c>
      <c r="U34" t="s">
        <v>28</v>
      </c>
      <c r="V34" t="s">
        <v>28</v>
      </c>
      <c r="W34">
        <v>0</v>
      </c>
    </row>
    <row r="35" spans="1:23" x14ac:dyDescent="0.25">
      <c r="A35" t="s">
        <v>118</v>
      </c>
      <c r="B35" t="s">
        <v>119</v>
      </c>
      <c r="C35" t="s">
        <v>57</v>
      </c>
      <c r="D35" t="s">
        <v>58</v>
      </c>
      <c r="E35">
        <v>80</v>
      </c>
      <c r="F35" s="3" t="s">
        <v>27</v>
      </c>
      <c r="G35" t="s">
        <v>27</v>
      </c>
      <c r="H35" t="s">
        <v>35</v>
      </c>
      <c r="I35" t="s">
        <v>28</v>
      </c>
      <c r="J35">
        <v>0</v>
      </c>
      <c r="K35">
        <v>0</v>
      </c>
      <c r="L35">
        <v>0</v>
      </c>
      <c r="M35">
        <v>0</v>
      </c>
      <c r="N35" t="s">
        <v>28</v>
      </c>
      <c r="O35" t="s">
        <v>28</v>
      </c>
      <c r="P35" t="s">
        <v>28</v>
      </c>
      <c r="Q35" t="s">
        <v>28</v>
      </c>
      <c r="R35" t="s">
        <v>28</v>
      </c>
      <c r="S35" t="s">
        <v>28</v>
      </c>
      <c r="T35" t="s">
        <v>28</v>
      </c>
      <c r="U35" t="s">
        <v>28</v>
      </c>
      <c r="V35" t="s">
        <v>28</v>
      </c>
      <c r="W35">
        <v>0</v>
      </c>
    </row>
    <row r="36" spans="1:23" x14ac:dyDescent="0.25">
      <c r="A36" t="s">
        <v>120</v>
      </c>
      <c r="B36" t="s">
        <v>121</v>
      </c>
      <c r="C36" t="s">
        <v>57</v>
      </c>
      <c r="D36" t="s">
        <v>122</v>
      </c>
      <c r="E36">
        <v>85</v>
      </c>
      <c r="F36" s="3" t="s">
        <v>35</v>
      </c>
      <c r="G36" t="s">
        <v>35</v>
      </c>
      <c r="H36" t="s">
        <v>35</v>
      </c>
      <c r="I36" t="s">
        <v>35</v>
      </c>
      <c r="J36">
        <v>0</v>
      </c>
      <c r="K36">
        <v>0</v>
      </c>
      <c r="L36">
        <v>0</v>
      </c>
      <c r="M36">
        <v>0</v>
      </c>
      <c r="N36" t="s">
        <v>28</v>
      </c>
      <c r="O36" t="s">
        <v>28</v>
      </c>
      <c r="P36" t="s">
        <v>28</v>
      </c>
      <c r="Q36" t="s">
        <v>28</v>
      </c>
      <c r="R36" t="s">
        <v>28</v>
      </c>
      <c r="S36" t="s">
        <v>28</v>
      </c>
      <c r="T36" t="s">
        <v>28</v>
      </c>
      <c r="U36" t="s">
        <v>28</v>
      </c>
      <c r="V36" t="s">
        <v>28</v>
      </c>
      <c r="W36">
        <v>0</v>
      </c>
    </row>
    <row r="37" spans="1:23" x14ac:dyDescent="0.25">
      <c r="A37" t="s">
        <v>123</v>
      </c>
      <c r="B37" t="s">
        <v>124</v>
      </c>
      <c r="C37" t="s">
        <v>57</v>
      </c>
      <c r="D37" t="s">
        <v>125</v>
      </c>
      <c r="E37">
        <v>500</v>
      </c>
      <c r="F37" s="3" t="s">
        <v>27</v>
      </c>
      <c r="G37" t="s">
        <v>27</v>
      </c>
      <c r="H37" t="s">
        <v>35</v>
      </c>
      <c r="I37" t="s">
        <v>28</v>
      </c>
      <c r="J37">
        <v>0</v>
      </c>
      <c r="K37">
        <v>0</v>
      </c>
      <c r="L37">
        <v>0</v>
      </c>
      <c r="M37">
        <v>0</v>
      </c>
      <c r="N37" t="s">
        <v>28</v>
      </c>
      <c r="O37" t="s">
        <v>28</v>
      </c>
      <c r="P37" t="s">
        <v>28</v>
      </c>
      <c r="Q37" t="s">
        <v>28</v>
      </c>
      <c r="R37" t="s">
        <v>28</v>
      </c>
      <c r="S37" t="s">
        <v>28</v>
      </c>
      <c r="T37" t="s">
        <v>28</v>
      </c>
      <c r="U37" t="s">
        <v>28</v>
      </c>
      <c r="V37" t="s">
        <v>28</v>
      </c>
      <c r="W37">
        <v>0</v>
      </c>
    </row>
    <row r="38" spans="1:23" x14ac:dyDescent="0.25">
      <c r="A38" s="1" t="s">
        <v>126</v>
      </c>
      <c r="B38" t="s">
        <v>127</v>
      </c>
      <c r="C38" t="s">
        <v>25</v>
      </c>
      <c r="D38" t="s">
        <v>96</v>
      </c>
      <c r="E38">
        <v>8320</v>
      </c>
      <c r="F38" s="3" t="s">
        <v>28</v>
      </c>
      <c r="G38" t="s">
        <v>27</v>
      </c>
      <c r="H38" t="s">
        <v>27</v>
      </c>
      <c r="I38" t="s">
        <v>27</v>
      </c>
      <c r="J38">
        <v>1</v>
      </c>
      <c r="K38">
        <v>0</v>
      </c>
      <c r="L38">
        <v>0</v>
      </c>
      <c r="M38">
        <v>0</v>
      </c>
      <c r="N38" t="s">
        <v>28</v>
      </c>
      <c r="O38" t="s">
        <v>28</v>
      </c>
      <c r="P38" t="s">
        <v>28</v>
      </c>
      <c r="Q38" t="s">
        <v>28</v>
      </c>
      <c r="R38" t="s">
        <v>28</v>
      </c>
      <c r="S38" t="s">
        <v>28</v>
      </c>
      <c r="T38" t="s">
        <v>28</v>
      </c>
      <c r="U38" t="s">
        <v>28</v>
      </c>
      <c r="V38" t="s">
        <v>27</v>
      </c>
      <c r="W38">
        <v>328</v>
      </c>
    </row>
    <row r="39" spans="1:23" x14ac:dyDescent="0.25">
      <c r="A39" t="s">
        <v>128</v>
      </c>
      <c r="B39" t="s">
        <v>129</v>
      </c>
      <c r="C39" t="s">
        <v>25</v>
      </c>
      <c r="D39" t="s">
        <v>99</v>
      </c>
      <c r="E39">
        <v>137</v>
      </c>
      <c r="F39" s="3" t="s">
        <v>28</v>
      </c>
      <c r="G39" t="s">
        <v>27</v>
      </c>
      <c r="H39" t="s">
        <v>27</v>
      </c>
      <c r="I39" t="s">
        <v>27</v>
      </c>
      <c r="J39">
        <v>4</v>
      </c>
      <c r="K39">
        <v>0</v>
      </c>
      <c r="L39">
        <v>0</v>
      </c>
      <c r="M39">
        <v>0</v>
      </c>
      <c r="N39" t="s">
        <v>28</v>
      </c>
      <c r="O39" t="s">
        <v>28</v>
      </c>
      <c r="P39" t="s">
        <v>28</v>
      </c>
      <c r="Q39" t="s">
        <v>28</v>
      </c>
      <c r="R39" t="s">
        <v>28</v>
      </c>
      <c r="S39" t="s">
        <v>28</v>
      </c>
      <c r="T39" t="s">
        <v>28</v>
      </c>
      <c r="U39" t="s">
        <v>28</v>
      </c>
      <c r="V39" t="s">
        <v>27</v>
      </c>
      <c r="W39">
        <v>76</v>
      </c>
    </row>
    <row r="40" spans="1:23" x14ac:dyDescent="0.25">
      <c r="A40" t="s">
        <v>130</v>
      </c>
      <c r="B40" t="s">
        <v>131</v>
      </c>
      <c r="C40" t="s">
        <v>38</v>
      </c>
      <c r="D40" t="s">
        <v>132</v>
      </c>
      <c r="F40" s="3" t="s">
        <v>35</v>
      </c>
      <c r="G40" t="s">
        <v>35</v>
      </c>
      <c r="H40" t="s">
        <v>35</v>
      </c>
      <c r="I40" t="s">
        <v>35</v>
      </c>
      <c r="J40">
        <v>0</v>
      </c>
      <c r="K40">
        <v>0</v>
      </c>
      <c r="L40">
        <v>0</v>
      </c>
      <c r="M40">
        <v>0</v>
      </c>
      <c r="N40" t="s">
        <v>28</v>
      </c>
      <c r="O40" t="s">
        <v>28</v>
      </c>
      <c r="P40" t="s">
        <v>28</v>
      </c>
      <c r="Q40" t="s">
        <v>28</v>
      </c>
      <c r="R40" t="s">
        <v>28</v>
      </c>
      <c r="S40" t="s">
        <v>28</v>
      </c>
      <c r="T40" t="s">
        <v>28</v>
      </c>
      <c r="U40" t="s">
        <v>28</v>
      </c>
      <c r="V40" t="s">
        <v>28</v>
      </c>
      <c r="W40">
        <v>0</v>
      </c>
    </row>
    <row r="41" spans="1:23" x14ac:dyDescent="0.25">
      <c r="A41" t="s">
        <v>133</v>
      </c>
      <c r="B41" t="s">
        <v>134</v>
      </c>
      <c r="C41" t="s">
        <v>38</v>
      </c>
      <c r="D41" t="s">
        <v>135</v>
      </c>
      <c r="F41" s="3" t="s">
        <v>35</v>
      </c>
      <c r="G41" t="s">
        <v>35</v>
      </c>
      <c r="H41" t="s">
        <v>35</v>
      </c>
      <c r="I41" t="s">
        <v>27</v>
      </c>
      <c r="J41">
        <v>0</v>
      </c>
      <c r="K41">
        <v>0</v>
      </c>
      <c r="L41">
        <v>0</v>
      </c>
      <c r="M41">
        <v>0</v>
      </c>
      <c r="N41" t="s">
        <v>28</v>
      </c>
      <c r="O41" t="s">
        <v>28</v>
      </c>
      <c r="P41" t="s">
        <v>28</v>
      </c>
      <c r="Q41" t="s">
        <v>28</v>
      </c>
      <c r="R41" t="s">
        <v>28</v>
      </c>
      <c r="S41" t="s">
        <v>28</v>
      </c>
      <c r="T41" t="s">
        <v>28</v>
      </c>
      <c r="U41" t="s">
        <v>28</v>
      </c>
      <c r="V41" t="s">
        <v>28</v>
      </c>
      <c r="W41">
        <v>0</v>
      </c>
    </row>
    <row r="42" spans="1:23" x14ac:dyDescent="0.25">
      <c r="A42" t="s">
        <v>136</v>
      </c>
      <c r="B42" t="s">
        <v>137</v>
      </c>
      <c r="C42" t="s">
        <v>38</v>
      </c>
      <c r="D42" t="s">
        <v>137</v>
      </c>
      <c r="F42" s="3" t="s">
        <v>35</v>
      </c>
      <c r="G42" t="s">
        <v>35</v>
      </c>
      <c r="H42" t="s">
        <v>35</v>
      </c>
      <c r="I42" t="s">
        <v>27</v>
      </c>
      <c r="J42">
        <v>0</v>
      </c>
      <c r="K42">
        <v>0</v>
      </c>
      <c r="L42">
        <v>0</v>
      </c>
      <c r="M42">
        <v>0</v>
      </c>
      <c r="N42" t="s">
        <v>28</v>
      </c>
      <c r="O42" t="s">
        <v>28</v>
      </c>
      <c r="P42" t="s">
        <v>28</v>
      </c>
      <c r="Q42" t="s">
        <v>28</v>
      </c>
      <c r="R42" t="s">
        <v>28</v>
      </c>
      <c r="S42" t="s">
        <v>28</v>
      </c>
      <c r="T42" t="s">
        <v>28</v>
      </c>
      <c r="U42" t="s">
        <v>28</v>
      </c>
      <c r="V42" t="s">
        <v>28</v>
      </c>
      <c r="W42">
        <v>0</v>
      </c>
    </row>
    <row r="43" spans="1:23" x14ac:dyDescent="0.25">
      <c r="A43" t="s">
        <v>138</v>
      </c>
      <c r="B43" t="s">
        <v>139</v>
      </c>
      <c r="C43" t="s">
        <v>57</v>
      </c>
      <c r="D43" t="s">
        <v>58</v>
      </c>
      <c r="E43">
        <v>70</v>
      </c>
      <c r="F43" s="3" t="s">
        <v>27</v>
      </c>
      <c r="G43" t="s">
        <v>27</v>
      </c>
      <c r="H43" t="s">
        <v>35</v>
      </c>
      <c r="I43" t="s">
        <v>28</v>
      </c>
      <c r="J43">
        <v>0</v>
      </c>
      <c r="K43">
        <v>0</v>
      </c>
      <c r="L43">
        <v>0</v>
      </c>
      <c r="M43">
        <v>0</v>
      </c>
      <c r="N43" t="s">
        <v>28</v>
      </c>
      <c r="O43" t="s">
        <v>28</v>
      </c>
      <c r="P43" t="s">
        <v>28</v>
      </c>
      <c r="Q43" t="s">
        <v>28</v>
      </c>
      <c r="R43" t="s">
        <v>28</v>
      </c>
      <c r="S43" t="s">
        <v>28</v>
      </c>
      <c r="T43" t="s">
        <v>28</v>
      </c>
      <c r="U43" t="s">
        <v>28</v>
      </c>
      <c r="V43" t="s">
        <v>28</v>
      </c>
      <c r="W43">
        <v>0</v>
      </c>
    </row>
    <row r="44" spans="1:23" x14ac:dyDescent="0.25">
      <c r="A44" t="s">
        <v>140</v>
      </c>
      <c r="B44" t="s">
        <v>141</v>
      </c>
      <c r="C44" t="s">
        <v>57</v>
      </c>
      <c r="D44" t="s">
        <v>58</v>
      </c>
      <c r="E44">
        <v>60</v>
      </c>
      <c r="F44" s="3" t="s">
        <v>27</v>
      </c>
      <c r="G44" t="s">
        <v>27</v>
      </c>
      <c r="H44" t="s">
        <v>35</v>
      </c>
      <c r="I44" t="s">
        <v>27</v>
      </c>
      <c r="J44">
        <v>0</v>
      </c>
      <c r="K44">
        <v>0</v>
      </c>
      <c r="L44">
        <v>0</v>
      </c>
      <c r="M44">
        <v>0</v>
      </c>
      <c r="N44" t="s">
        <v>28</v>
      </c>
      <c r="O44" t="s">
        <v>28</v>
      </c>
      <c r="P44" t="s">
        <v>28</v>
      </c>
      <c r="Q44" t="s">
        <v>28</v>
      </c>
      <c r="R44" t="s">
        <v>28</v>
      </c>
      <c r="S44" t="s">
        <v>28</v>
      </c>
      <c r="T44" t="s">
        <v>28</v>
      </c>
      <c r="U44" t="s">
        <v>28</v>
      </c>
      <c r="V44" t="s">
        <v>28</v>
      </c>
      <c r="W44">
        <v>0</v>
      </c>
    </row>
    <row r="45" spans="1:23" x14ac:dyDescent="0.25">
      <c r="A45" t="s">
        <v>142</v>
      </c>
      <c r="B45" t="s">
        <v>143</v>
      </c>
      <c r="C45" t="s">
        <v>57</v>
      </c>
      <c r="D45" t="s">
        <v>144</v>
      </c>
      <c r="E45">
        <v>17</v>
      </c>
      <c r="F45" s="3" t="s">
        <v>35</v>
      </c>
      <c r="G45" t="s">
        <v>28</v>
      </c>
      <c r="H45" t="s">
        <v>35</v>
      </c>
      <c r="I45" t="s">
        <v>27</v>
      </c>
      <c r="J45">
        <v>0</v>
      </c>
      <c r="K45">
        <v>0</v>
      </c>
      <c r="L45">
        <v>0</v>
      </c>
      <c r="M45">
        <v>0</v>
      </c>
      <c r="N45" t="s">
        <v>28</v>
      </c>
      <c r="O45" t="s">
        <v>28</v>
      </c>
      <c r="P45" t="s">
        <v>28</v>
      </c>
      <c r="Q45" t="s">
        <v>28</v>
      </c>
      <c r="R45" t="s">
        <v>28</v>
      </c>
      <c r="S45" t="s">
        <v>28</v>
      </c>
      <c r="T45" t="s">
        <v>28</v>
      </c>
      <c r="U45" t="s">
        <v>28</v>
      </c>
      <c r="V45" t="s">
        <v>28</v>
      </c>
      <c r="W45">
        <v>0</v>
      </c>
    </row>
    <row r="46" spans="1:23" x14ac:dyDescent="0.25">
      <c r="A46" t="s">
        <v>145</v>
      </c>
      <c r="B46" t="s">
        <v>146</v>
      </c>
      <c r="C46" t="s">
        <v>57</v>
      </c>
      <c r="D46" t="s">
        <v>58</v>
      </c>
      <c r="E46">
        <v>80</v>
      </c>
      <c r="F46" s="3" t="s">
        <v>27</v>
      </c>
      <c r="G46" t="s">
        <v>27</v>
      </c>
      <c r="H46" t="s">
        <v>35</v>
      </c>
      <c r="I46" t="s">
        <v>27</v>
      </c>
      <c r="J46">
        <v>1</v>
      </c>
      <c r="K46">
        <v>1</v>
      </c>
      <c r="L46">
        <v>1</v>
      </c>
      <c r="M46">
        <v>0</v>
      </c>
      <c r="N46" t="s">
        <v>28</v>
      </c>
      <c r="O46" t="s">
        <v>28</v>
      </c>
      <c r="P46" t="s">
        <v>28</v>
      </c>
      <c r="Q46" t="s">
        <v>28</v>
      </c>
      <c r="R46" t="s">
        <v>28</v>
      </c>
      <c r="S46" t="s">
        <v>28</v>
      </c>
      <c r="T46" t="s">
        <v>28</v>
      </c>
      <c r="U46" t="s">
        <v>27</v>
      </c>
      <c r="V46" t="s">
        <v>28</v>
      </c>
      <c r="W46">
        <v>8</v>
      </c>
    </row>
    <row r="47" spans="1:23" x14ac:dyDescent="0.25">
      <c r="A47" t="s">
        <v>147</v>
      </c>
      <c r="B47" t="s">
        <v>148</v>
      </c>
      <c r="C47" t="s">
        <v>57</v>
      </c>
      <c r="D47" t="s">
        <v>71</v>
      </c>
      <c r="E47">
        <v>100</v>
      </c>
      <c r="F47" s="3" t="s">
        <v>27</v>
      </c>
      <c r="G47" t="s">
        <v>27</v>
      </c>
      <c r="H47" t="s">
        <v>35</v>
      </c>
      <c r="I47" t="s">
        <v>27</v>
      </c>
      <c r="J47">
        <v>0</v>
      </c>
      <c r="K47">
        <v>0</v>
      </c>
      <c r="L47">
        <v>0</v>
      </c>
      <c r="M47">
        <v>0</v>
      </c>
      <c r="N47" t="s">
        <v>28</v>
      </c>
      <c r="O47" t="s">
        <v>28</v>
      </c>
      <c r="P47" t="s">
        <v>28</v>
      </c>
      <c r="Q47" t="s">
        <v>28</v>
      </c>
      <c r="R47" t="s">
        <v>28</v>
      </c>
      <c r="S47" t="s">
        <v>28</v>
      </c>
      <c r="T47" t="s">
        <v>28</v>
      </c>
      <c r="U47" t="s">
        <v>28</v>
      </c>
      <c r="V47" t="s">
        <v>28</v>
      </c>
      <c r="W47">
        <v>0</v>
      </c>
    </row>
    <row r="48" spans="1:23" x14ac:dyDescent="0.25">
      <c r="A48" t="s">
        <v>149</v>
      </c>
      <c r="B48" t="s">
        <v>150</v>
      </c>
      <c r="C48" t="s">
        <v>57</v>
      </c>
      <c r="D48" t="s">
        <v>151</v>
      </c>
      <c r="E48">
        <v>50</v>
      </c>
      <c r="F48" s="3" t="s">
        <v>35</v>
      </c>
      <c r="G48" t="s">
        <v>35</v>
      </c>
      <c r="H48" t="s">
        <v>35</v>
      </c>
      <c r="I48" t="s">
        <v>35</v>
      </c>
      <c r="J48">
        <v>0</v>
      </c>
      <c r="K48">
        <v>0</v>
      </c>
      <c r="L48">
        <v>0</v>
      </c>
      <c r="M48">
        <v>0</v>
      </c>
      <c r="N48" t="s">
        <v>28</v>
      </c>
      <c r="O48" t="s">
        <v>28</v>
      </c>
      <c r="P48" t="s">
        <v>28</v>
      </c>
      <c r="Q48" t="s">
        <v>28</v>
      </c>
      <c r="R48" t="s">
        <v>28</v>
      </c>
      <c r="S48" t="s">
        <v>28</v>
      </c>
      <c r="T48" t="s">
        <v>28</v>
      </c>
      <c r="U48" t="s">
        <v>28</v>
      </c>
      <c r="V48" t="s">
        <v>28</v>
      </c>
      <c r="W48">
        <v>0</v>
      </c>
    </row>
    <row r="49" spans="1:23" x14ac:dyDescent="0.25">
      <c r="A49" t="s">
        <v>152</v>
      </c>
      <c r="B49" t="s">
        <v>153</v>
      </c>
      <c r="C49" t="s">
        <v>38</v>
      </c>
      <c r="D49" t="s">
        <v>154</v>
      </c>
      <c r="F49" s="3" t="s">
        <v>35</v>
      </c>
      <c r="G49" t="s">
        <v>35</v>
      </c>
      <c r="H49" t="s">
        <v>35</v>
      </c>
      <c r="I49" t="s">
        <v>28</v>
      </c>
      <c r="J49">
        <v>0</v>
      </c>
      <c r="K49">
        <v>0</v>
      </c>
      <c r="L49">
        <v>0</v>
      </c>
      <c r="M49">
        <v>0</v>
      </c>
      <c r="N49" t="s">
        <v>28</v>
      </c>
      <c r="O49" t="s">
        <v>28</v>
      </c>
      <c r="P49" t="s">
        <v>28</v>
      </c>
      <c r="Q49" t="s">
        <v>28</v>
      </c>
      <c r="R49" t="s">
        <v>28</v>
      </c>
      <c r="S49" t="s">
        <v>28</v>
      </c>
      <c r="T49" t="s">
        <v>28</v>
      </c>
      <c r="U49" t="s">
        <v>28</v>
      </c>
      <c r="V49" t="s">
        <v>28</v>
      </c>
      <c r="W49">
        <v>0</v>
      </c>
    </row>
    <row r="50" spans="1:23" x14ac:dyDescent="0.25">
      <c r="A50" t="s">
        <v>155</v>
      </c>
      <c r="B50" t="s">
        <v>156</v>
      </c>
      <c r="C50" t="s">
        <v>25</v>
      </c>
      <c r="D50" t="s">
        <v>99</v>
      </c>
      <c r="E50">
        <v>36</v>
      </c>
      <c r="F50" s="3" t="s">
        <v>28</v>
      </c>
      <c r="G50" t="s">
        <v>28</v>
      </c>
      <c r="H50" t="s">
        <v>28</v>
      </c>
      <c r="I50" t="s">
        <v>27</v>
      </c>
      <c r="J50">
        <v>2</v>
      </c>
      <c r="K50">
        <v>0</v>
      </c>
      <c r="L50">
        <v>2</v>
      </c>
      <c r="M50">
        <v>0</v>
      </c>
      <c r="N50" t="s">
        <v>28</v>
      </c>
      <c r="O50" t="s">
        <v>28</v>
      </c>
      <c r="P50" t="s">
        <v>28</v>
      </c>
      <c r="Q50" t="s">
        <v>28</v>
      </c>
      <c r="R50" t="s">
        <v>28</v>
      </c>
      <c r="S50" t="s">
        <v>28</v>
      </c>
      <c r="T50" t="s">
        <v>28</v>
      </c>
      <c r="U50" t="s">
        <v>28</v>
      </c>
      <c r="V50" t="s">
        <v>27</v>
      </c>
      <c r="W50">
        <v>365</v>
      </c>
    </row>
    <row r="51" spans="1:23" x14ac:dyDescent="0.25">
      <c r="A51" t="s">
        <v>157</v>
      </c>
      <c r="B51" t="s">
        <v>158</v>
      </c>
      <c r="C51" t="s">
        <v>25</v>
      </c>
      <c r="D51" t="s">
        <v>159</v>
      </c>
      <c r="E51">
        <v>1446</v>
      </c>
      <c r="F51" s="3" t="s">
        <v>27</v>
      </c>
      <c r="G51" t="s">
        <v>27</v>
      </c>
      <c r="H51" t="s">
        <v>27</v>
      </c>
      <c r="I51" t="s">
        <v>27</v>
      </c>
      <c r="J51">
        <v>0</v>
      </c>
      <c r="K51">
        <v>0</v>
      </c>
      <c r="L51">
        <v>0</v>
      </c>
      <c r="M51">
        <v>0</v>
      </c>
      <c r="N51" t="s">
        <v>28</v>
      </c>
      <c r="O51" t="s">
        <v>28</v>
      </c>
      <c r="P51" t="s">
        <v>28</v>
      </c>
      <c r="Q51" t="s">
        <v>28</v>
      </c>
      <c r="R51" t="s">
        <v>28</v>
      </c>
      <c r="S51" t="s">
        <v>28</v>
      </c>
      <c r="T51" t="s">
        <v>28</v>
      </c>
      <c r="U51" t="s">
        <v>28</v>
      </c>
      <c r="V51" t="s">
        <v>28</v>
      </c>
      <c r="W51">
        <v>0</v>
      </c>
    </row>
    <row r="52" spans="1:23" x14ac:dyDescent="0.25">
      <c r="A52" t="s">
        <v>160</v>
      </c>
      <c r="B52" t="s">
        <v>161</v>
      </c>
      <c r="C52" t="s">
        <v>25</v>
      </c>
      <c r="D52" t="s">
        <v>162</v>
      </c>
      <c r="E52">
        <v>1500</v>
      </c>
      <c r="F52" s="3" t="s">
        <v>27</v>
      </c>
      <c r="G52" t="s">
        <v>27</v>
      </c>
      <c r="H52" t="s">
        <v>27</v>
      </c>
      <c r="I52" t="s">
        <v>27</v>
      </c>
      <c r="J52">
        <v>0</v>
      </c>
      <c r="K52">
        <v>0</v>
      </c>
      <c r="L52">
        <v>0</v>
      </c>
      <c r="M52">
        <v>0</v>
      </c>
      <c r="N52" t="s">
        <v>28</v>
      </c>
      <c r="O52" t="s">
        <v>28</v>
      </c>
      <c r="P52" t="s">
        <v>28</v>
      </c>
      <c r="Q52" t="s">
        <v>28</v>
      </c>
      <c r="R52" t="s">
        <v>28</v>
      </c>
      <c r="S52" t="s">
        <v>28</v>
      </c>
      <c r="T52" t="s">
        <v>28</v>
      </c>
      <c r="U52" t="s">
        <v>28</v>
      </c>
      <c r="V52" t="s">
        <v>28</v>
      </c>
      <c r="W52">
        <v>0</v>
      </c>
    </row>
    <row r="53" spans="1:23" x14ac:dyDescent="0.25">
      <c r="A53" t="s">
        <v>163</v>
      </c>
      <c r="B53" t="s">
        <v>164</v>
      </c>
      <c r="C53" t="s">
        <v>165</v>
      </c>
      <c r="D53" t="s">
        <v>166</v>
      </c>
      <c r="E53">
        <v>48513</v>
      </c>
      <c r="F53" s="3" t="s">
        <v>35</v>
      </c>
      <c r="G53" t="s">
        <v>35</v>
      </c>
      <c r="H53" t="s">
        <v>28</v>
      </c>
      <c r="I53" t="s">
        <v>27</v>
      </c>
      <c r="J53">
        <v>1</v>
      </c>
      <c r="K53">
        <v>1</v>
      </c>
      <c r="L53">
        <v>1</v>
      </c>
      <c r="M53">
        <v>0</v>
      </c>
      <c r="N53" t="s">
        <v>28</v>
      </c>
      <c r="O53" t="s">
        <v>28</v>
      </c>
      <c r="P53" t="s">
        <v>28</v>
      </c>
      <c r="Q53" t="s">
        <v>28</v>
      </c>
      <c r="R53" t="s">
        <v>28</v>
      </c>
      <c r="S53" t="s">
        <v>28</v>
      </c>
      <c r="T53" t="s">
        <v>28</v>
      </c>
      <c r="U53" t="s">
        <v>28</v>
      </c>
      <c r="V53" t="s">
        <v>28</v>
      </c>
      <c r="W53">
        <v>0</v>
      </c>
    </row>
    <row r="54" spans="1:23" x14ac:dyDescent="0.25">
      <c r="A54" t="s">
        <v>167</v>
      </c>
      <c r="B54" t="s">
        <v>168</v>
      </c>
      <c r="C54" t="s">
        <v>25</v>
      </c>
      <c r="D54" t="s">
        <v>169</v>
      </c>
      <c r="E54">
        <v>1800</v>
      </c>
      <c r="F54" s="3" t="s">
        <v>27</v>
      </c>
      <c r="G54" t="s">
        <v>27</v>
      </c>
      <c r="H54" t="s">
        <v>28</v>
      </c>
      <c r="I54" t="s">
        <v>27</v>
      </c>
      <c r="J54">
        <v>0</v>
      </c>
      <c r="K54">
        <v>0</v>
      </c>
      <c r="L54">
        <v>0</v>
      </c>
      <c r="M54">
        <v>0</v>
      </c>
      <c r="N54" t="s">
        <v>28</v>
      </c>
      <c r="O54" t="s">
        <v>28</v>
      </c>
      <c r="P54" t="s">
        <v>28</v>
      </c>
      <c r="Q54" t="s">
        <v>28</v>
      </c>
      <c r="R54" t="s">
        <v>28</v>
      </c>
      <c r="S54" t="s">
        <v>28</v>
      </c>
      <c r="T54" t="s">
        <v>28</v>
      </c>
      <c r="U54" t="s">
        <v>28</v>
      </c>
      <c r="V54" t="s">
        <v>28</v>
      </c>
      <c r="W54">
        <v>0</v>
      </c>
    </row>
    <row r="55" spans="1:23" x14ac:dyDescent="0.25">
      <c r="A55" t="s">
        <v>170</v>
      </c>
      <c r="B55" t="s">
        <v>171</v>
      </c>
      <c r="C55" t="s">
        <v>38</v>
      </c>
      <c r="D55" t="s">
        <v>172</v>
      </c>
      <c r="F55" s="3" t="s">
        <v>35</v>
      </c>
      <c r="G55" t="s">
        <v>35</v>
      </c>
      <c r="H55" t="s">
        <v>35</v>
      </c>
      <c r="I55" t="s">
        <v>27</v>
      </c>
      <c r="J55">
        <v>0</v>
      </c>
      <c r="K55">
        <v>0</v>
      </c>
      <c r="L55">
        <v>0</v>
      </c>
      <c r="M55">
        <v>0</v>
      </c>
      <c r="N55" t="s">
        <v>28</v>
      </c>
      <c r="O55" t="s">
        <v>28</v>
      </c>
      <c r="P55" t="s">
        <v>28</v>
      </c>
      <c r="Q55" t="s">
        <v>28</v>
      </c>
      <c r="R55" t="s">
        <v>28</v>
      </c>
      <c r="S55" t="s">
        <v>28</v>
      </c>
      <c r="T55" t="s">
        <v>28</v>
      </c>
      <c r="U55" t="s">
        <v>28</v>
      </c>
      <c r="V55" t="s">
        <v>28</v>
      </c>
      <c r="W55">
        <v>0</v>
      </c>
    </row>
    <row r="56" spans="1:23" x14ac:dyDescent="0.25">
      <c r="A56" t="s">
        <v>173</v>
      </c>
      <c r="B56" t="s">
        <v>174</v>
      </c>
      <c r="C56" t="s">
        <v>57</v>
      </c>
      <c r="D56" t="s">
        <v>58</v>
      </c>
      <c r="E56">
        <v>220</v>
      </c>
      <c r="F56" s="3" t="s">
        <v>27</v>
      </c>
      <c r="G56" t="s">
        <v>27</v>
      </c>
      <c r="H56" t="s">
        <v>35</v>
      </c>
      <c r="I56" t="s">
        <v>28</v>
      </c>
      <c r="J56">
        <v>0</v>
      </c>
      <c r="K56">
        <v>0</v>
      </c>
      <c r="L56">
        <v>0</v>
      </c>
      <c r="M56">
        <v>0</v>
      </c>
      <c r="N56" t="s">
        <v>28</v>
      </c>
      <c r="O56" t="s">
        <v>28</v>
      </c>
      <c r="P56" t="s">
        <v>28</v>
      </c>
      <c r="Q56" t="s">
        <v>28</v>
      </c>
      <c r="R56" t="s">
        <v>28</v>
      </c>
      <c r="S56" t="s">
        <v>28</v>
      </c>
      <c r="T56" t="s">
        <v>28</v>
      </c>
      <c r="U56" t="s">
        <v>28</v>
      </c>
      <c r="V56" t="s">
        <v>28</v>
      </c>
      <c r="W56">
        <v>0</v>
      </c>
    </row>
    <row r="57" spans="1:23" x14ac:dyDescent="0.25">
      <c r="A57" t="s">
        <v>175</v>
      </c>
      <c r="B57" t="s">
        <v>176</v>
      </c>
      <c r="C57" t="s">
        <v>57</v>
      </c>
      <c r="D57" t="s">
        <v>58</v>
      </c>
      <c r="E57">
        <v>60</v>
      </c>
      <c r="F57" s="3" t="s">
        <v>27</v>
      </c>
      <c r="G57" t="s">
        <v>27</v>
      </c>
      <c r="H57" t="s">
        <v>35</v>
      </c>
      <c r="I57" t="s">
        <v>28</v>
      </c>
      <c r="J57">
        <v>1</v>
      </c>
      <c r="K57">
        <v>1</v>
      </c>
      <c r="L57">
        <v>1</v>
      </c>
      <c r="M57">
        <v>0</v>
      </c>
      <c r="N57" t="s">
        <v>28</v>
      </c>
      <c r="O57" t="s">
        <v>28</v>
      </c>
      <c r="P57" t="s">
        <v>28</v>
      </c>
      <c r="Q57" t="s">
        <v>28</v>
      </c>
      <c r="R57" t="s">
        <v>28</v>
      </c>
      <c r="S57" t="s">
        <v>28</v>
      </c>
      <c r="T57" t="s">
        <v>28</v>
      </c>
      <c r="U57" t="s">
        <v>27</v>
      </c>
      <c r="V57" t="s">
        <v>28</v>
      </c>
      <c r="W57">
        <v>17</v>
      </c>
    </row>
    <row r="58" spans="1:23" x14ac:dyDescent="0.25">
      <c r="A58" t="s">
        <v>177</v>
      </c>
      <c r="B58" t="s">
        <v>178</v>
      </c>
      <c r="C58" t="s">
        <v>25</v>
      </c>
      <c r="D58" t="s">
        <v>71</v>
      </c>
      <c r="E58">
        <v>400</v>
      </c>
      <c r="F58" s="3" t="s">
        <v>27</v>
      </c>
      <c r="G58" t="s">
        <v>27</v>
      </c>
      <c r="H58" t="s">
        <v>27</v>
      </c>
      <c r="I58" t="s">
        <v>27</v>
      </c>
      <c r="J58">
        <v>0</v>
      </c>
      <c r="K58">
        <v>0</v>
      </c>
      <c r="L58">
        <v>0</v>
      </c>
      <c r="M58">
        <v>0</v>
      </c>
      <c r="N58" t="s">
        <v>28</v>
      </c>
      <c r="O58" t="s">
        <v>28</v>
      </c>
      <c r="P58" t="s">
        <v>28</v>
      </c>
      <c r="Q58" t="s">
        <v>28</v>
      </c>
      <c r="R58" t="s">
        <v>28</v>
      </c>
      <c r="S58" t="s">
        <v>28</v>
      </c>
      <c r="T58" t="s">
        <v>28</v>
      </c>
      <c r="U58" t="s">
        <v>28</v>
      </c>
      <c r="V58" t="s">
        <v>28</v>
      </c>
      <c r="W58">
        <v>0</v>
      </c>
    </row>
    <row r="59" spans="1:23" x14ac:dyDescent="0.25">
      <c r="A59" t="s">
        <v>179</v>
      </c>
      <c r="B59" t="s">
        <v>180</v>
      </c>
      <c r="C59" t="s">
        <v>25</v>
      </c>
      <c r="D59" t="s">
        <v>181</v>
      </c>
      <c r="E59">
        <v>10</v>
      </c>
      <c r="F59" s="3" t="s">
        <v>35</v>
      </c>
      <c r="G59" t="s">
        <v>28</v>
      </c>
      <c r="H59" t="s">
        <v>28</v>
      </c>
      <c r="I59" t="s">
        <v>28</v>
      </c>
      <c r="J59">
        <v>0</v>
      </c>
      <c r="K59">
        <v>0</v>
      </c>
      <c r="L59">
        <v>1</v>
      </c>
      <c r="M59">
        <v>0</v>
      </c>
      <c r="N59" t="s">
        <v>28</v>
      </c>
      <c r="O59" t="s">
        <v>28</v>
      </c>
      <c r="P59" t="s">
        <v>28</v>
      </c>
      <c r="Q59" t="s">
        <v>28</v>
      </c>
      <c r="R59" t="s">
        <v>28</v>
      </c>
      <c r="S59" t="s">
        <v>28</v>
      </c>
      <c r="T59" t="s">
        <v>28</v>
      </c>
      <c r="U59" t="s">
        <v>28</v>
      </c>
      <c r="V59" t="s">
        <v>28</v>
      </c>
      <c r="W59">
        <v>0</v>
      </c>
    </row>
    <row r="60" spans="1:23" x14ac:dyDescent="0.25">
      <c r="A60" t="s">
        <v>182</v>
      </c>
      <c r="B60" t="s">
        <v>183</v>
      </c>
      <c r="C60" t="s">
        <v>25</v>
      </c>
      <c r="D60" t="s">
        <v>184</v>
      </c>
      <c r="E60">
        <v>366</v>
      </c>
      <c r="F60" s="3" t="s">
        <v>27</v>
      </c>
      <c r="G60" t="s">
        <v>27</v>
      </c>
      <c r="H60" t="s">
        <v>27</v>
      </c>
      <c r="I60" t="s">
        <v>27</v>
      </c>
      <c r="J60">
        <v>0</v>
      </c>
      <c r="K60">
        <v>0</v>
      </c>
      <c r="L60">
        <v>0</v>
      </c>
      <c r="M60">
        <v>0</v>
      </c>
      <c r="N60" t="s">
        <v>28</v>
      </c>
      <c r="O60" t="s">
        <v>28</v>
      </c>
      <c r="P60" t="s">
        <v>28</v>
      </c>
      <c r="Q60" t="s">
        <v>28</v>
      </c>
      <c r="R60" t="s">
        <v>28</v>
      </c>
      <c r="S60" t="s">
        <v>28</v>
      </c>
      <c r="T60" t="s">
        <v>28</v>
      </c>
      <c r="U60" t="s">
        <v>28</v>
      </c>
      <c r="V60" t="s">
        <v>28</v>
      </c>
      <c r="W60">
        <v>0</v>
      </c>
    </row>
    <row r="61" spans="1:23" x14ac:dyDescent="0.25">
      <c r="A61" t="s">
        <v>185</v>
      </c>
      <c r="B61" t="s">
        <v>186</v>
      </c>
      <c r="C61" t="s">
        <v>25</v>
      </c>
      <c r="D61" t="s">
        <v>99</v>
      </c>
      <c r="E61">
        <v>270</v>
      </c>
      <c r="F61" s="3" t="s">
        <v>27</v>
      </c>
      <c r="G61" t="s">
        <v>27</v>
      </c>
      <c r="H61" t="s">
        <v>27</v>
      </c>
      <c r="I61" t="s">
        <v>27</v>
      </c>
      <c r="J61">
        <v>0</v>
      </c>
      <c r="K61">
        <v>0</v>
      </c>
      <c r="L61">
        <v>0</v>
      </c>
      <c r="M61">
        <v>0</v>
      </c>
      <c r="N61" t="s">
        <v>28</v>
      </c>
      <c r="O61" t="s">
        <v>28</v>
      </c>
      <c r="P61" t="s">
        <v>28</v>
      </c>
      <c r="Q61" t="s">
        <v>28</v>
      </c>
      <c r="R61" t="s">
        <v>28</v>
      </c>
      <c r="S61" t="s">
        <v>28</v>
      </c>
      <c r="T61" t="s">
        <v>28</v>
      </c>
      <c r="U61" t="s">
        <v>28</v>
      </c>
      <c r="V61" t="s">
        <v>28</v>
      </c>
      <c r="W61">
        <v>0</v>
      </c>
    </row>
    <row r="62" spans="1:23" x14ac:dyDescent="0.25">
      <c r="A62" t="s">
        <v>187</v>
      </c>
      <c r="B62" t="s">
        <v>188</v>
      </c>
      <c r="C62" t="s">
        <v>34</v>
      </c>
      <c r="D62" t="s">
        <v>188</v>
      </c>
      <c r="F62" s="3" t="s">
        <v>27</v>
      </c>
      <c r="G62" t="s">
        <v>27</v>
      </c>
      <c r="H62" t="s">
        <v>35</v>
      </c>
      <c r="I62" t="s">
        <v>27</v>
      </c>
      <c r="J62">
        <v>0</v>
      </c>
      <c r="K62">
        <v>0</v>
      </c>
      <c r="L62">
        <v>0</v>
      </c>
      <c r="M62">
        <v>0</v>
      </c>
      <c r="N62" t="s">
        <v>28</v>
      </c>
      <c r="O62" t="s">
        <v>28</v>
      </c>
      <c r="P62" t="s">
        <v>28</v>
      </c>
      <c r="Q62" t="s">
        <v>28</v>
      </c>
      <c r="R62" t="s">
        <v>28</v>
      </c>
      <c r="S62" t="s">
        <v>28</v>
      </c>
      <c r="T62" t="s">
        <v>28</v>
      </c>
      <c r="U62" t="s">
        <v>28</v>
      </c>
      <c r="V62" t="s">
        <v>28</v>
      </c>
      <c r="W62">
        <v>0</v>
      </c>
    </row>
    <row r="63" spans="1:23" x14ac:dyDescent="0.25">
      <c r="A63" t="s">
        <v>189</v>
      </c>
      <c r="B63" t="s">
        <v>190</v>
      </c>
      <c r="C63" t="s">
        <v>25</v>
      </c>
      <c r="D63" t="s">
        <v>159</v>
      </c>
      <c r="E63">
        <v>144</v>
      </c>
      <c r="F63" s="3" t="s">
        <v>27</v>
      </c>
      <c r="G63" t="s">
        <v>27</v>
      </c>
      <c r="H63" t="s">
        <v>27</v>
      </c>
      <c r="I63" t="s">
        <v>27</v>
      </c>
      <c r="J63">
        <v>0</v>
      </c>
      <c r="K63">
        <v>0</v>
      </c>
      <c r="L63">
        <v>0</v>
      </c>
      <c r="M63">
        <v>0</v>
      </c>
      <c r="N63" t="s">
        <v>28</v>
      </c>
      <c r="O63" t="s">
        <v>28</v>
      </c>
      <c r="P63" t="s">
        <v>28</v>
      </c>
      <c r="Q63" t="s">
        <v>28</v>
      </c>
      <c r="R63" t="s">
        <v>28</v>
      </c>
      <c r="S63" t="s">
        <v>28</v>
      </c>
      <c r="T63" t="s">
        <v>28</v>
      </c>
      <c r="U63" t="s">
        <v>28</v>
      </c>
      <c r="V63" t="s">
        <v>28</v>
      </c>
      <c r="W63">
        <v>0</v>
      </c>
    </row>
    <row r="64" spans="1:23" x14ac:dyDescent="0.25">
      <c r="A64" t="s">
        <v>191</v>
      </c>
      <c r="B64" t="s">
        <v>192</v>
      </c>
      <c r="C64" t="s">
        <v>25</v>
      </c>
      <c r="D64" t="s">
        <v>162</v>
      </c>
      <c r="E64">
        <v>13000</v>
      </c>
      <c r="F64" s="3" t="s">
        <v>27</v>
      </c>
      <c r="G64" t="s">
        <v>27</v>
      </c>
      <c r="H64" t="s">
        <v>27</v>
      </c>
      <c r="I64" t="s">
        <v>27</v>
      </c>
      <c r="J64">
        <v>0</v>
      </c>
      <c r="K64">
        <v>0</v>
      </c>
      <c r="L64">
        <v>0</v>
      </c>
      <c r="M64">
        <v>0</v>
      </c>
      <c r="N64" t="s">
        <v>28</v>
      </c>
      <c r="O64" t="s">
        <v>28</v>
      </c>
      <c r="P64" t="s">
        <v>28</v>
      </c>
      <c r="Q64" t="s">
        <v>28</v>
      </c>
      <c r="R64" t="s">
        <v>28</v>
      </c>
      <c r="S64" t="s">
        <v>28</v>
      </c>
      <c r="T64" t="s">
        <v>28</v>
      </c>
      <c r="U64" t="s">
        <v>28</v>
      </c>
      <c r="V64" t="s">
        <v>28</v>
      </c>
      <c r="W64">
        <v>0</v>
      </c>
    </row>
    <row r="65" spans="1:23" x14ac:dyDescent="0.25">
      <c r="A65" t="s">
        <v>193</v>
      </c>
      <c r="B65" t="s">
        <v>194</v>
      </c>
      <c r="C65" t="s">
        <v>165</v>
      </c>
      <c r="D65" t="s">
        <v>166</v>
      </c>
      <c r="E65">
        <v>352</v>
      </c>
      <c r="F65" s="3" t="s">
        <v>35</v>
      </c>
      <c r="G65" t="s">
        <v>35</v>
      </c>
      <c r="H65" t="s">
        <v>28</v>
      </c>
      <c r="I65" t="s">
        <v>27</v>
      </c>
      <c r="J65">
        <v>0</v>
      </c>
      <c r="K65">
        <v>0</v>
      </c>
      <c r="L65">
        <v>0</v>
      </c>
      <c r="M65">
        <v>0</v>
      </c>
      <c r="N65" t="s">
        <v>28</v>
      </c>
      <c r="O65" t="s">
        <v>28</v>
      </c>
      <c r="P65" t="s">
        <v>28</v>
      </c>
      <c r="Q65" t="s">
        <v>28</v>
      </c>
      <c r="R65" t="s">
        <v>28</v>
      </c>
      <c r="S65" t="s">
        <v>28</v>
      </c>
      <c r="T65" t="s">
        <v>28</v>
      </c>
      <c r="U65" t="s">
        <v>28</v>
      </c>
      <c r="V65" t="s">
        <v>28</v>
      </c>
      <c r="W65">
        <v>0</v>
      </c>
    </row>
    <row r="66" spans="1:23" x14ac:dyDescent="0.25">
      <c r="A66" t="s">
        <v>195</v>
      </c>
      <c r="B66" t="s">
        <v>196</v>
      </c>
      <c r="C66" t="s">
        <v>25</v>
      </c>
      <c r="D66" t="s">
        <v>197</v>
      </c>
      <c r="E66">
        <v>40</v>
      </c>
      <c r="F66" s="3" t="s">
        <v>35</v>
      </c>
      <c r="G66" t="s">
        <v>35</v>
      </c>
      <c r="H66" t="s">
        <v>35</v>
      </c>
      <c r="I66" t="s">
        <v>35</v>
      </c>
      <c r="J66">
        <v>0</v>
      </c>
      <c r="K66">
        <v>0</v>
      </c>
      <c r="L66">
        <v>0</v>
      </c>
      <c r="M66">
        <v>0</v>
      </c>
      <c r="N66" t="s">
        <v>28</v>
      </c>
      <c r="O66" t="s">
        <v>28</v>
      </c>
      <c r="P66" t="s">
        <v>28</v>
      </c>
      <c r="Q66" t="s">
        <v>28</v>
      </c>
      <c r="R66" t="s">
        <v>28</v>
      </c>
      <c r="S66" t="s">
        <v>28</v>
      </c>
      <c r="T66" t="s">
        <v>28</v>
      </c>
      <c r="U66" t="s">
        <v>28</v>
      </c>
      <c r="V66" t="s">
        <v>28</v>
      </c>
      <c r="W66">
        <v>0</v>
      </c>
    </row>
    <row r="67" spans="1:23" x14ac:dyDescent="0.25">
      <c r="A67" t="s">
        <v>198</v>
      </c>
      <c r="B67" t="s">
        <v>199</v>
      </c>
      <c r="C67" t="s">
        <v>25</v>
      </c>
      <c r="D67" t="s">
        <v>71</v>
      </c>
      <c r="E67">
        <v>400</v>
      </c>
      <c r="F67" s="3" t="s">
        <v>27</v>
      </c>
      <c r="G67" t="s">
        <v>27</v>
      </c>
      <c r="H67" t="s">
        <v>28</v>
      </c>
      <c r="I67" t="s">
        <v>27</v>
      </c>
      <c r="J67">
        <v>0</v>
      </c>
      <c r="K67">
        <v>2</v>
      </c>
      <c r="L67">
        <v>0</v>
      </c>
      <c r="M67">
        <v>3</v>
      </c>
      <c r="N67" t="s">
        <v>28</v>
      </c>
      <c r="O67" t="s">
        <v>28</v>
      </c>
      <c r="P67" t="s">
        <v>27</v>
      </c>
      <c r="Q67" t="s">
        <v>28</v>
      </c>
      <c r="R67" t="s">
        <v>28</v>
      </c>
      <c r="S67" t="s">
        <v>28</v>
      </c>
      <c r="T67" t="s">
        <v>28</v>
      </c>
      <c r="U67" t="s">
        <v>28</v>
      </c>
      <c r="V67" t="s">
        <v>28</v>
      </c>
      <c r="W67">
        <v>0</v>
      </c>
    </row>
    <row r="68" spans="1:23" x14ac:dyDescent="0.25">
      <c r="A68" t="s">
        <v>200</v>
      </c>
      <c r="B68" t="s">
        <v>201</v>
      </c>
      <c r="C68" t="s">
        <v>57</v>
      </c>
      <c r="D68" t="s">
        <v>58</v>
      </c>
      <c r="E68">
        <v>80</v>
      </c>
      <c r="F68" s="3" t="s">
        <v>27</v>
      </c>
      <c r="G68" t="s">
        <v>27</v>
      </c>
      <c r="H68" t="s">
        <v>35</v>
      </c>
      <c r="I68" t="s">
        <v>28</v>
      </c>
      <c r="J68">
        <v>0</v>
      </c>
      <c r="K68">
        <v>0</v>
      </c>
      <c r="L68">
        <v>0</v>
      </c>
      <c r="M68">
        <v>0</v>
      </c>
      <c r="N68" t="s">
        <v>28</v>
      </c>
      <c r="O68" t="s">
        <v>28</v>
      </c>
      <c r="P68" t="s">
        <v>28</v>
      </c>
      <c r="Q68" t="s">
        <v>28</v>
      </c>
      <c r="R68" t="s">
        <v>28</v>
      </c>
      <c r="S68" t="s">
        <v>28</v>
      </c>
      <c r="T68" t="s">
        <v>28</v>
      </c>
      <c r="U68" t="s">
        <v>28</v>
      </c>
      <c r="V68" t="s">
        <v>28</v>
      </c>
      <c r="W68">
        <v>0</v>
      </c>
    </row>
    <row r="69" spans="1:23" x14ac:dyDescent="0.25">
      <c r="A69" t="s">
        <v>202</v>
      </c>
      <c r="B69" t="s">
        <v>203</v>
      </c>
      <c r="C69" t="s">
        <v>57</v>
      </c>
      <c r="D69" t="s">
        <v>58</v>
      </c>
      <c r="E69">
        <v>140</v>
      </c>
      <c r="F69" s="3" t="s">
        <v>27</v>
      </c>
      <c r="G69" t="s">
        <v>27</v>
      </c>
      <c r="H69" t="s">
        <v>35</v>
      </c>
      <c r="I69" t="s">
        <v>27</v>
      </c>
      <c r="J69">
        <v>0</v>
      </c>
      <c r="K69">
        <v>0</v>
      </c>
      <c r="L69">
        <v>0</v>
      </c>
      <c r="M69">
        <v>0</v>
      </c>
      <c r="N69" t="s">
        <v>28</v>
      </c>
      <c r="O69" t="s">
        <v>28</v>
      </c>
      <c r="P69" t="s">
        <v>28</v>
      </c>
      <c r="Q69" t="s">
        <v>28</v>
      </c>
      <c r="R69" t="s">
        <v>28</v>
      </c>
      <c r="S69" t="s">
        <v>28</v>
      </c>
      <c r="T69" t="s">
        <v>28</v>
      </c>
      <c r="U69" t="s">
        <v>28</v>
      </c>
      <c r="V69" t="s">
        <v>28</v>
      </c>
      <c r="W69">
        <v>0</v>
      </c>
    </row>
    <row r="70" spans="1:23" x14ac:dyDescent="0.25">
      <c r="A70" t="s">
        <v>204</v>
      </c>
      <c r="B70" t="s">
        <v>205</v>
      </c>
      <c r="C70" t="s">
        <v>57</v>
      </c>
      <c r="D70" t="s">
        <v>206</v>
      </c>
      <c r="E70">
        <v>80</v>
      </c>
      <c r="F70" s="3" t="s">
        <v>28</v>
      </c>
      <c r="G70" t="s">
        <v>28</v>
      </c>
      <c r="H70" t="s">
        <v>35</v>
      </c>
      <c r="I70" t="s">
        <v>27</v>
      </c>
      <c r="J70">
        <v>0</v>
      </c>
      <c r="K70">
        <v>0</v>
      </c>
      <c r="L70">
        <v>0</v>
      </c>
      <c r="M70">
        <v>0</v>
      </c>
      <c r="N70" t="s">
        <v>28</v>
      </c>
      <c r="O70" t="s">
        <v>28</v>
      </c>
      <c r="P70" t="s">
        <v>28</v>
      </c>
      <c r="Q70" t="s">
        <v>28</v>
      </c>
      <c r="R70" t="s">
        <v>28</v>
      </c>
      <c r="S70" t="s">
        <v>28</v>
      </c>
      <c r="T70" t="s">
        <v>28</v>
      </c>
      <c r="U70" t="s">
        <v>28</v>
      </c>
      <c r="V70" t="s">
        <v>28</v>
      </c>
      <c r="W70">
        <v>0</v>
      </c>
    </row>
    <row r="71" spans="1:23" x14ac:dyDescent="0.25">
      <c r="A71" t="s">
        <v>207</v>
      </c>
      <c r="B71" t="s">
        <v>208</v>
      </c>
      <c r="C71" t="s">
        <v>57</v>
      </c>
      <c r="D71" t="s">
        <v>209</v>
      </c>
      <c r="E71">
        <v>25</v>
      </c>
      <c r="F71" s="3" t="s">
        <v>35</v>
      </c>
      <c r="G71" t="s">
        <v>35</v>
      </c>
      <c r="H71" t="s">
        <v>35</v>
      </c>
      <c r="I71" t="s">
        <v>35</v>
      </c>
      <c r="J71">
        <v>0</v>
      </c>
      <c r="K71">
        <v>0</v>
      </c>
      <c r="L71">
        <v>0</v>
      </c>
      <c r="M71">
        <v>0</v>
      </c>
      <c r="N71" t="s">
        <v>28</v>
      </c>
      <c r="O71" t="s">
        <v>28</v>
      </c>
      <c r="P71" t="s">
        <v>28</v>
      </c>
      <c r="Q71" t="s">
        <v>28</v>
      </c>
      <c r="R71" t="s">
        <v>28</v>
      </c>
      <c r="S71" t="s">
        <v>28</v>
      </c>
      <c r="T71" t="s">
        <v>28</v>
      </c>
      <c r="U71" t="s">
        <v>28</v>
      </c>
      <c r="V71" t="s">
        <v>28</v>
      </c>
      <c r="W71">
        <v>0</v>
      </c>
    </row>
    <row r="72" spans="1:23" x14ac:dyDescent="0.25">
      <c r="A72" t="s">
        <v>210</v>
      </c>
      <c r="B72" t="s">
        <v>211</v>
      </c>
      <c r="C72" t="s">
        <v>57</v>
      </c>
      <c r="D72" t="s">
        <v>58</v>
      </c>
      <c r="E72">
        <v>300</v>
      </c>
      <c r="F72" s="3" t="s">
        <v>27</v>
      </c>
      <c r="G72" t="s">
        <v>27</v>
      </c>
      <c r="H72" t="s">
        <v>35</v>
      </c>
      <c r="I72" t="s">
        <v>28</v>
      </c>
      <c r="J72">
        <v>0</v>
      </c>
      <c r="K72">
        <v>0</v>
      </c>
      <c r="L72">
        <v>1</v>
      </c>
      <c r="M72">
        <v>0</v>
      </c>
      <c r="N72" t="s">
        <v>28</v>
      </c>
      <c r="O72" t="s">
        <v>28</v>
      </c>
      <c r="P72" t="s">
        <v>28</v>
      </c>
      <c r="Q72" t="s">
        <v>28</v>
      </c>
      <c r="R72" t="s">
        <v>28</v>
      </c>
      <c r="S72" t="s">
        <v>28</v>
      </c>
      <c r="T72" t="s">
        <v>28</v>
      </c>
      <c r="U72" t="s">
        <v>28</v>
      </c>
      <c r="V72" t="s">
        <v>28</v>
      </c>
      <c r="W72">
        <v>0</v>
      </c>
    </row>
    <row r="73" spans="1:23" x14ac:dyDescent="0.25">
      <c r="A73" t="s">
        <v>212</v>
      </c>
      <c r="B73" t="s">
        <v>213</v>
      </c>
      <c r="C73" t="s">
        <v>57</v>
      </c>
      <c r="D73" t="s">
        <v>213</v>
      </c>
      <c r="E73">
        <v>65</v>
      </c>
      <c r="F73" s="3" t="s">
        <v>35</v>
      </c>
      <c r="G73" t="s">
        <v>35</v>
      </c>
      <c r="H73" t="s">
        <v>35</v>
      </c>
      <c r="I73" t="s">
        <v>35</v>
      </c>
      <c r="J73">
        <v>0</v>
      </c>
      <c r="K73">
        <v>0</v>
      </c>
      <c r="L73">
        <v>1</v>
      </c>
      <c r="M73">
        <v>0</v>
      </c>
      <c r="N73" t="s">
        <v>28</v>
      </c>
      <c r="O73" t="s">
        <v>28</v>
      </c>
      <c r="P73" t="s">
        <v>28</v>
      </c>
      <c r="Q73" t="s">
        <v>28</v>
      </c>
      <c r="R73" t="s">
        <v>28</v>
      </c>
      <c r="S73" t="s">
        <v>28</v>
      </c>
      <c r="T73" t="s">
        <v>28</v>
      </c>
      <c r="U73" t="s">
        <v>28</v>
      </c>
      <c r="V73" t="s">
        <v>28</v>
      </c>
      <c r="W73">
        <v>0</v>
      </c>
    </row>
    <row r="74" spans="1:23" x14ac:dyDescent="0.25">
      <c r="A74" t="s">
        <v>214</v>
      </c>
      <c r="B74" t="s">
        <v>215</v>
      </c>
      <c r="C74" t="s">
        <v>25</v>
      </c>
      <c r="D74" t="s">
        <v>216</v>
      </c>
      <c r="E74">
        <v>300</v>
      </c>
      <c r="F74" s="3" t="s">
        <v>27</v>
      </c>
      <c r="G74" t="s">
        <v>27</v>
      </c>
      <c r="H74" t="s">
        <v>28</v>
      </c>
      <c r="I74" t="s">
        <v>27</v>
      </c>
      <c r="J74">
        <v>0</v>
      </c>
      <c r="K74">
        <v>0</v>
      </c>
      <c r="L74">
        <v>0</v>
      </c>
      <c r="M74">
        <v>0</v>
      </c>
      <c r="N74" t="s">
        <v>28</v>
      </c>
      <c r="O74" t="s">
        <v>28</v>
      </c>
      <c r="P74" t="s">
        <v>28</v>
      </c>
      <c r="Q74" t="s">
        <v>28</v>
      </c>
      <c r="R74" t="s">
        <v>28</v>
      </c>
      <c r="S74" t="s">
        <v>28</v>
      </c>
      <c r="T74" t="s">
        <v>28</v>
      </c>
      <c r="U74" t="s">
        <v>28</v>
      </c>
      <c r="V74" t="s">
        <v>27</v>
      </c>
      <c r="W74">
        <v>365</v>
      </c>
    </row>
    <row r="75" spans="1:23" x14ac:dyDescent="0.25">
      <c r="A75" t="s">
        <v>217</v>
      </c>
      <c r="B75" t="s">
        <v>218</v>
      </c>
      <c r="C75" t="s">
        <v>25</v>
      </c>
      <c r="D75" t="s">
        <v>184</v>
      </c>
      <c r="E75">
        <v>4527</v>
      </c>
      <c r="F75" s="3" t="s">
        <v>27</v>
      </c>
      <c r="G75" t="s">
        <v>27</v>
      </c>
      <c r="H75" t="s">
        <v>27</v>
      </c>
      <c r="I75" t="s">
        <v>27</v>
      </c>
      <c r="J75">
        <v>0</v>
      </c>
      <c r="K75">
        <v>0</v>
      </c>
      <c r="L75">
        <v>0</v>
      </c>
      <c r="M75">
        <v>0</v>
      </c>
      <c r="N75" t="s">
        <v>28</v>
      </c>
      <c r="O75" t="s">
        <v>28</v>
      </c>
      <c r="P75" t="s">
        <v>28</v>
      </c>
      <c r="Q75" t="s">
        <v>28</v>
      </c>
      <c r="R75" t="s">
        <v>28</v>
      </c>
      <c r="S75" t="s">
        <v>28</v>
      </c>
      <c r="T75" t="s">
        <v>28</v>
      </c>
      <c r="U75" t="s">
        <v>28</v>
      </c>
      <c r="V75" t="s">
        <v>28</v>
      </c>
      <c r="W75">
        <v>0</v>
      </c>
    </row>
    <row r="76" spans="1:23" x14ac:dyDescent="0.25">
      <c r="A76" t="s">
        <v>219</v>
      </c>
      <c r="B76" t="s">
        <v>220</v>
      </c>
      <c r="C76" t="s">
        <v>25</v>
      </c>
      <c r="D76" t="s">
        <v>99</v>
      </c>
      <c r="E76">
        <v>15713</v>
      </c>
      <c r="F76" s="3" t="s">
        <v>27</v>
      </c>
      <c r="G76" t="s">
        <v>27</v>
      </c>
      <c r="H76" t="s">
        <v>27</v>
      </c>
      <c r="I76" t="s">
        <v>27</v>
      </c>
      <c r="J76">
        <v>0</v>
      </c>
      <c r="K76">
        <v>1</v>
      </c>
      <c r="L76">
        <v>0</v>
      </c>
      <c r="M76">
        <v>1</v>
      </c>
      <c r="N76" t="s">
        <v>28</v>
      </c>
      <c r="O76" t="s">
        <v>28</v>
      </c>
      <c r="P76" t="s">
        <v>28</v>
      </c>
      <c r="Q76" t="s">
        <v>28</v>
      </c>
      <c r="R76" t="s">
        <v>28</v>
      </c>
      <c r="S76" t="s">
        <v>27</v>
      </c>
      <c r="T76" t="s">
        <v>28</v>
      </c>
      <c r="U76" t="s">
        <v>28</v>
      </c>
      <c r="V76" t="s">
        <v>28</v>
      </c>
      <c r="W76">
        <v>0</v>
      </c>
    </row>
    <row r="77" spans="1:23" x14ac:dyDescent="0.25">
      <c r="A77" t="s">
        <v>221</v>
      </c>
      <c r="B77" t="s">
        <v>222</v>
      </c>
      <c r="C77" t="s">
        <v>25</v>
      </c>
      <c r="D77" t="s">
        <v>159</v>
      </c>
      <c r="E77">
        <v>1310</v>
      </c>
      <c r="F77" s="3" t="s">
        <v>28</v>
      </c>
      <c r="G77" t="s">
        <v>27</v>
      </c>
      <c r="H77" t="s">
        <v>27</v>
      </c>
      <c r="I77" t="s">
        <v>27</v>
      </c>
      <c r="J77">
        <v>0</v>
      </c>
      <c r="K77">
        <v>0</v>
      </c>
      <c r="L77">
        <v>0</v>
      </c>
      <c r="M77">
        <v>0</v>
      </c>
      <c r="N77" t="s">
        <v>28</v>
      </c>
      <c r="O77" t="s">
        <v>28</v>
      </c>
      <c r="P77" t="s">
        <v>28</v>
      </c>
      <c r="Q77" t="s">
        <v>28</v>
      </c>
      <c r="R77" t="s">
        <v>28</v>
      </c>
      <c r="S77" t="s">
        <v>28</v>
      </c>
      <c r="T77" t="s">
        <v>28</v>
      </c>
      <c r="U77" t="s">
        <v>28</v>
      </c>
      <c r="V77" t="s">
        <v>28</v>
      </c>
      <c r="W77">
        <v>0</v>
      </c>
    </row>
    <row r="78" spans="1:23" x14ac:dyDescent="0.25">
      <c r="A78" t="s">
        <v>223</v>
      </c>
      <c r="B78" t="s">
        <v>224</v>
      </c>
      <c r="C78" t="s">
        <v>25</v>
      </c>
      <c r="D78" t="s">
        <v>162</v>
      </c>
      <c r="E78">
        <v>500</v>
      </c>
      <c r="F78" s="3" t="s">
        <v>27</v>
      </c>
      <c r="G78" t="s">
        <v>27</v>
      </c>
      <c r="H78" t="s">
        <v>27</v>
      </c>
      <c r="I78" t="s">
        <v>27</v>
      </c>
      <c r="J78">
        <v>0</v>
      </c>
      <c r="K78">
        <v>0</v>
      </c>
      <c r="L78">
        <v>0</v>
      </c>
      <c r="M78">
        <v>0</v>
      </c>
      <c r="N78" t="s">
        <v>28</v>
      </c>
      <c r="O78" t="s">
        <v>28</v>
      </c>
      <c r="P78" t="s">
        <v>28</v>
      </c>
      <c r="Q78" t="s">
        <v>28</v>
      </c>
      <c r="R78" t="s">
        <v>28</v>
      </c>
      <c r="S78" t="s">
        <v>28</v>
      </c>
      <c r="T78" t="s">
        <v>28</v>
      </c>
      <c r="U78" t="s">
        <v>28</v>
      </c>
      <c r="V78" t="s">
        <v>28</v>
      </c>
      <c r="W78">
        <v>0</v>
      </c>
    </row>
    <row r="79" spans="1:23" x14ac:dyDescent="0.25">
      <c r="A79" t="s">
        <v>225</v>
      </c>
      <c r="B79" t="s">
        <v>226</v>
      </c>
      <c r="C79" t="s">
        <v>25</v>
      </c>
      <c r="D79" t="s">
        <v>227</v>
      </c>
      <c r="E79">
        <v>70</v>
      </c>
      <c r="F79" s="3" t="s">
        <v>28</v>
      </c>
      <c r="G79" t="s">
        <v>28</v>
      </c>
      <c r="H79" t="s">
        <v>28</v>
      </c>
      <c r="I79" t="s">
        <v>27</v>
      </c>
      <c r="J79">
        <v>0</v>
      </c>
      <c r="K79">
        <v>0</v>
      </c>
      <c r="L79">
        <v>0</v>
      </c>
      <c r="M79">
        <v>0</v>
      </c>
      <c r="N79" t="s">
        <v>28</v>
      </c>
      <c r="O79" t="s">
        <v>28</v>
      </c>
      <c r="P79" t="s">
        <v>28</v>
      </c>
      <c r="Q79" t="s">
        <v>28</v>
      </c>
      <c r="R79" t="s">
        <v>28</v>
      </c>
      <c r="S79" t="s">
        <v>28</v>
      </c>
      <c r="T79" t="s">
        <v>28</v>
      </c>
      <c r="U79" t="s">
        <v>28</v>
      </c>
      <c r="V79" t="s">
        <v>28</v>
      </c>
      <c r="W79">
        <v>0</v>
      </c>
    </row>
    <row r="80" spans="1:23" x14ac:dyDescent="0.25">
      <c r="A80" t="s">
        <v>228</v>
      </c>
      <c r="B80" t="s">
        <v>229</v>
      </c>
      <c r="C80" t="s">
        <v>25</v>
      </c>
      <c r="D80" t="s">
        <v>230</v>
      </c>
      <c r="E80">
        <v>60</v>
      </c>
      <c r="F80" s="3" t="s">
        <v>35</v>
      </c>
      <c r="G80" t="s">
        <v>35</v>
      </c>
      <c r="H80" t="s">
        <v>35</v>
      </c>
      <c r="I80" t="s">
        <v>35</v>
      </c>
      <c r="J80">
        <v>0</v>
      </c>
      <c r="K80">
        <v>0</v>
      </c>
      <c r="L80">
        <v>0</v>
      </c>
      <c r="M80">
        <v>0</v>
      </c>
      <c r="N80" t="s">
        <v>28</v>
      </c>
      <c r="O80" t="s">
        <v>28</v>
      </c>
      <c r="P80" t="s">
        <v>28</v>
      </c>
      <c r="Q80" t="s">
        <v>28</v>
      </c>
      <c r="R80" t="s">
        <v>28</v>
      </c>
      <c r="S80" t="s">
        <v>28</v>
      </c>
      <c r="T80" t="s">
        <v>28</v>
      </c>
      <c r="U80" t="s">
        <v>28</v>
      </c>
      <c r="V80" t="s">
        <v>28</v>
      </c>
      <c r="W80">
        <v>0</v>
      </c>
    </row>
    <row r="81" spans="1:23" x14ac:dyDescent="0.25">
      <c r="A81" t="s">
        <v>231</v>
      </c>
      <c r="B81" t="s">
        <v>232</v>
      </c>
      <c r="C81" t="s">
        <v>25</v>
      </c>
      <c r="D81" t="s">
        <v>216</v>
      </c>
      <c r="E81">
        <v>40</v>
      </c>
      <c r="F81" s="3" t="s">
        <v>28</v>
      </c>
      <c r="G81" t="s">
        <v>28</v>
      </c>
      <c r="H81" t="s">
        <v>28</v>
      </c>
      <c r="I81" t="s">
        <v>28</v>
      </c>
      <c r="J81">
        <v>0</v>
      </c>
      <c r="K81">
        <v>0</v>
      </c>
      <c r="L81">
        <v>0</v>
      </c>
      <c r="M81">
        <v>0</v>
      </c>
      <c r="N81" t="s">
        <v>28</v>
      </c>
      <c r="O81" t="s">
        <v>28</v>
      </c>
      <c r="P81" t="s">
        <v>28</v>
      </c>
      <c r="Q81" t="s">
        <v>28</v>
      </c>
      <c r="R81" t="s">
        <v>28</v>
      </c>
      <c r="S81" t="s">
        <v>28</v>
      </c>
      <c r="T81" t="s">
        <v>28</v>
      </c>
      <c r="U81" t="s">
        <v>28</v>
      </c>
      <c r="V81" t="s">
        <v>27</v>
      </c>
      <c r="W81">
        <v>67</v>
      </c>
    </row>
    <row r="82" spans="1:23" x14ac:dyDescent="0.25">
      <c r="A82" t="s">
        <v>233</v>
      </c>
      <c r="B82" t="s">
        <v>234</v>
      </c>
      <c r="C82" t="s">
        <v>57</v>
      </c>
      <c r="D82" t="s">
        <v>58</v>
      </c>
      <c r="E82">
        <v>190</v>
      </c>
      <c r="F82" s="3" t="s">
        <v>27</v>
      </c>
      <c r="G82" t="s">
        <v>27</v>
      </c>
      <c r="H82" t="s">
        <v>35</v>
      </c>
      <c r="I82" t="s">
        <v>27</v>
      </c>
      <c r="J82">
        <v>0</v>
      </c>
      <c r="K82">
        <v>0</v>
      </c>
      <c r="L82">
        <v>0</v>
      </c>
      <c r="M82">
        <v>0</v>
      </c>
      <c r="N82" t="s">
        <v>28</v>
      </c>
      <c r="O82" t="s">
        <v>28</v>
      </c>
      <c r="P82" t="s">
        <v>28</v>
      </c>
      <c r="Q82" t="s">
        <v>28</v>
      </c>
      <c r="R82" t="s">
        <v>28</v>
      </c>
      <c r="S82" t="s">
        <v>28</v>
      </c>
      <c r="T82" t="s">
        <v>28</v>
      </c>
      <c r="U82" t="s">
        <v>28</v>
      </c>
      <c r="V82" t="s">
        <v>28</v>
      </c>
      <c r="W82">
        <v>0</v>
      </c>
    </row>
    <row r="83" spans="1:23" x14ac:dyDescent="0.25">
      <c r="A83" t="s">
        <v>235</v>
      </c>
      <c r="B83" t="s">
        <v>236</v>
      </c>
      <c r="C83" t="s">
        <v>57</v>
      </c>
      <c r="D83" t="s">
        <v>58</v>
      </c>
      <c r="E83">
        <v>40</v>
      </c>
      <c r="F83" s="3" t="s">
        <v>35</v>
      </c>
      <c r="G83" t="s">
        <v>35</v>
      </c>
      <c r="H83" t="s">
        <v>35</v>
      </c>
      <c r="I83" t="s">
        <v>35</v>
      </c>
      <c r="J83">
        <v>0</v>
      </c>
      <c r="K83">
        <v>0</v>
      </c>
      <c r="L83">
        <v>1</v>
      </c>
      <c r="M83">
        <v>0</v>
      </c>
      <c r="N83" t="s">
        <v>28</v>
      </c>
      <c r="O83" t="s">
        <v>28</v>
      </c>
      <c r="P83" t="s">
        <v>28</v>
      </c>
      <c r="Q83" t="s">
        <v>28</v>
      </c>
      <c r="R83" t="s">
        <v>28</v>
      </c>
      <c r="S83" t="s">
        <v>28</v>
      </c>
      <c r="T83" t="s">
        <v>28</v>
      </c>
      <c r="U83" t="s">
        <v>28</v>
      </c>
      <c r="V83" t="s">
        <v>28</v>
      </c>
      <c r="W83">
        <v>0</v>
      </c>
    </row>
    <row r="84" spans="1:23" x14ac:dyDescent="0.25">
      <c r="A84" t="s">
        <v>237</v>
      </c>
      <c r="B84" t="s">
        <v>238</v>
      </c>
      <c r="C84" t="s">
        <v>57</v>
      </c>
      <c r="D84" t="s">
        <v>216</v>
      </c>
      <c r="E84">
        <v>3</v>
      </c>
      <c r="F84" s="3" t="s">
        <v>35</v>
      </c>
      <c r="G84" t="s">
        <v>28</v>
      </c>
      <c r="H84" t="s">
        <v>35</v>
      </c>
      <c r="I84" t="s">
        <v>28</v>
      </c>
      <c r="J84">
        <v>0</v>
      </c>
      <c r="K84">
        <v>0</v>
      </c>
      <c r="L84">
        <v>0</v>
      </c>
      <c r="M84">
        <v>0</v>
      </c>
      <c r="N84" t="s">
        <v>28</v>
      </c>
      <c r="O84" t="s">
        <v>28</v>
      </c>
      <c r="P84" t="s">
        <v>28</v>
      </c>
      <c r="Q84" t="s">
        <v>28</v>
      </c>
      <c r="R84" t="s">
        <v>28</v>
      </c>
      <c r="S84" t="s">
        <v>28</v>
      </c>
      <c r="T84" t="s">
        <v>28</v>
      </c>
      <c r="U84" t="s">
        <v>28</v>
      </c>
      <c r="V84" t="s">
        <v>27</v>
      </c>
      <c r="W84">
        <v>67</v>
      </c>
    </row>
    <row r="85" spans="1:23" x14ac:dyDescent="0.25">
      <c r="A85" t="s">
        <v>239</v>
      </c>
      <c r="B85" t="s">
        <v>240</v>
      </c>
      <c r="C85" t="s">
        <v>57</v>
      </c>
      <c r="D85" t="s">
        <v>58</v>
      </c>
      <c r="E85">
        <v>332</v>
      </c>
      <c r="F85" s="3" t="s">
        <v>27</v>
      </c>
      <c r="G85" t="s">
        <v>27</v>
      </c>
      <c r="H85" t="s">
        <v>35</v>
      </c>
      <c r="I85" t="s">
        <v>28</v>
      </c>
      <c r="J85">
        <v>0</v>
      </c>
      <c r="K85">
        <v>0</v>
      </c>
      <c r="L85">
        <v>0</v>
      </c>
      <c r="M85">
        <v>0</v>
      </c>
      <c r="N85" t="s">
        <v>28</v>
      </c>
      <c r="O85" t="s">
        <v>28</v>
      </c>
      <c r="P85" t="s">
        <v>28</v>
      </c>
      <c r="Q85" t="s">
        <v>28</v>
      </c>
      <c r="R85" t="s">
        <v>28</v>
      </c>
      <c r="S85" t="s">
        <v>28</v>
      </c>
      <c r="T85" t="s">
        <v>28</v>
      </c>
      <c r="U85" t="s">
        <v>28</v>
      </c>
      <c r="V85" t="s">
        <v>28</v>
      </c>
      <c r="W85">
        <v>0</v>
      </c>
    </row>
    <row r="86" spans="1:23" x14ac:dyDescent="0.25">
      <c r="A86" t="s">
        <v>241</v>
      </c>
      <c r="B86" t="s">
        <v>242</v>
      </c>
      <c r="C86" t="s">
        <v>38</v>
      </c>
      <c r="D86" t="s">
        <v>242</v>
      </c>
      <c r="F86" s="3" t="s">
        <v>35</v>
      </c>
      <c r="G86" t="s">
        <v>35</v>
      </c>
      <c r="H86" t="s">
        <v>35</v>
      </c>
      <c r="I86" t="s">
        <v>27</v>
      </c>
      <c r="J86">
        <v>0</v>
      </c>
      <c r="K86">
        <v>0</v>
      </c>
      <c r="L86">
        <v>0</v>
      </c>
      <c r="M86">
        <v>0</v>
      </c>
      <c r="N86" t="s">
        <v>28</v>
      </c>
      <c r="O86" t="s">
        <v>28</v>
      </c>
      <c r="P86" t="s">
        <v>28</v>
      </c>
      <c r="Q86" t="s">
        <v>28</v>
      </c>
      <c r="R86" t="s">
        <v>28</v>
      </c>
      <c r="S86" t="s">
        <v>28</v>
      </c>
      <c r="T86" t="s">
        <v>28</v>
      </c>
      <c r="U86" t="s">
        <v>28</v>
      </c>
      <c r="V86" t="s">
        <v>28</v>
      </c>
      <c r="W86">
        <v>0</v>
      </c>
    </row>
    <row r="87" spans="1:23" x14ac:dyDescent="0.25">
      <c r="A87" t="s">
        <v>243</v>
      </c>
      <c r="B87" t="s">
        <v>244</v>
      </c>
      <c r="C87" t="s">
        <v>25</v>
      </c>
      <c r="D87" t="s">
        <v>184</v>
      </c>
      <c r="E87">
        <v>42</v>
      </c>
      <c r="F87" s="3" t="s">
        <v>28</v>
      </c>
      <c r="G87" t="s">
        <v>27</v>
      </c>
      <c r="H87" t="s">
        <v>27</v>
      </c>
      <c r="I87" t="s">
        <v>27</v>
      </c>
      <c r="J87">
        <v>0</v>
      </c>
      <c r="K87">
        <v>0</v>
      </c>
      <c r="L87">
        <v>0</v>
      </c>
      <c r="M87">
        <v>0</v>
      </c>
      <c r="N87" t="s">
        <v>28</v>
      </c>
      <c r="O87" t="s">
        <v>28</v>
      </c>
      <c r="P87" t="s">
        <v>28</v>
      </c>
      <c r="Q87" t="s">
        <v>28</v>
      </c>
      <c r="R87" t="s">
        <v>28</v>
      </c>
      <c r="S87" t="s">
        <v>28</v>
      </c>
      <c r="T87" t="s">
        <v>28</v>
      </c>
      <c r="U87" t="s">
        <v>28</v>
      </c>
      <c r="V87" t="s">
        <v>28</v>
      </c>
      <c r="W87">
        <v>0</v>
      </c>
    </row>
    <row r="88" spans="1:23" x14ac:dyDescent="0.25">
      <c r="A88" t="s">
        <v>245</v>
      </c>
      <c r="B88" t="s">
        <v>246</v>
      </c>
      <c r="C88" t="s">
        <v>25</v>
      </c>
      <c r="D88" t="s">
        <v>99</v>
      </c>
      <c r="E88">
        <v>195</v>
      </c>
      <c r="F88" s="3" t="s">
        <v>27</v>
      </c>
      <c r="G88" t="s">
        <v>27</v>
      </c>
      <c r="H88" t="s">
        <v>27</v>
      </c>
      <c r="I88" t="s">
        <v>27</v>
      </c>
      <c r="J88">
        <v>0</v>
      </c>
      <c r="K88">
        <v>0</v>
      </c>
      <c r="L88">
        <v>0</v>
      </c>
      <c r="M88">
        <v>1</v>
      </c>
      <c r="N88" t="s">
        <v>28</v>
      </c>
      <c r="O88" t="s">
        <v>28</v>
      </c>
      <c r="P88" t="s">
        <v>28</v>
      </c>
      <c r="Q88" t="s">
        <v>28</v>
      </c>
      <c r="R88" t="s">
        <v>28</v>
      </c>
      <c r="S88" t="s">
        <v>27</v>
      </c>
      <c r="T88" t="s">
        <v>28</v>
      </c>
      <c r="U88" t="s">
        <v>28</v>
      </c>
      <c r="V88" t="s">
        <v>28</v>
      </c>
      <c r="W88">
        <v>0</v>
      </c>
    </row>
    <row r="89" spans="1:23" x14ac:dyDescent="0.25">
      <c r="A89" t="s">
        <v>247</v>
      </c>
      <c r="B89" t="s">
        <v>248</v>
      </c>
      <c r="C89" t="s">
        <v>25</v>
      </c>
      <c r="D89" t="s">
        <v>159</v>
      </c>
      <c r="E89">
        <v>2635</v>
      </c>
      <c r="F89" s="3" t="s">
        <v>27</v>
      </c>
      <c r="G89" t="s">
        <v>27</v>
      </c>
      <c r="H89" t="s">
        <v>27</v>
      </c>
      <c r="I89" t="s">
        <v>27</v>
      </c>
      <c r="J89">
        <v>0</v>
      </c>
      <c r="K89">
        <v>0</v>
      </c>
      <c r="L89">
        <v>0</v>
      </c>
      <c r="M89">
        <v>0</v>
      </c>
      <c r="N89" t="s">
        <v>28</v>
      </c>
      <c r="O89" t="s">
        <v>28</v>
      </c>
      <c r="P89" t="s">
        <v>28</v>
      </c>
      <c r="Q89" t="s">
        <v>28</v>
      </c>
      <c r="R89" t="s">
        <v>28</v>
      </c>
      <c r="S89" t="s">
        <v>28</v>
      </c>
      <c r="T89" t="s">
        <v>28</v>
      </c>
      <c r="U89" t="s">
        <v>28</v>
      </c>
      <c r="V89" t="s">
        <v>28</v>
      </c>
      <c r="W89">
        <v>0</v>
      </c>
    </row>
    <row r="90" spans="1:23" x14ac:dyDescent="0.25">
      <c r="A90" t="s">
        <v>249</v>
      </c>
      <c r="B90" t="s">
        <v>250</v>
      </c>
      <c r="C90" t="s">
        <v>25</v>
      </c>
      <c r="D90" t="s">
        <v>162</v>
      </c>
      <c r="E90">
        <v>44000</v>
      </c>
      <c r="F90" s="3" t="s">
        <v>27</v>
      </c>
      <c r="G90" t="s">
        <v>27</v>
      </c>
      <c r="H90" t="s">
        <v>27</v>
      </c>
      <c r="I90" t="s">
        <v>27</v>
      </c>
      <c r="J90">
        <v>0</v>
      </c>
      <c r="K90">
        <v>0</v>
      </c>
      <c r="L90">
        <v>0</v>
      </c>
      <c r="M90">
        <v>0</v>
      </c>
      <c r="N90" t="s">
        <v>28</v>
      </c>
      <c r="O90" t="s">
        <v>28</v>
      </c>
      <c r="P90" t="s">
        <v>28</v>
      </c>
      <c r="Q90" t="s">
        <v>28</v>
      </c>
      <c r="R90" t="s">
        <v>28</v>
      </c>
      <c r="S90" t="s">
        <v>28</v>
      </c>
      <c r="T90" t="s">
        <v>28</v>
      </c>
      <c r="U90" t="s">
        <v>28</v>
      </c>
      <c r="V90" t="s">
        <v>28</v>
      </c>
      <c r="W90">
        <v>0</v>
      </c>
    </row>
    <row r="91" spans="1:23" x14ac:dyDescent="0.25">
      <c r="A91" t="s">
        <v>251</v>
      </c>
      <c r="B91" t="s">
        <v>252</v>
      </c>
      <c r="C91" t="s">
        <v>38</v>
      </c>
      <c r="D91" t="s">
        <v>253</v>
      </c>
      <c r="F91" s="3" t="s">
        <v>35</v>
      </c>
      <c r="G91" t="s">
        <v>35</v>
      </c>
      <c r="H91" t="s">
        <v>35</v>
      </c>
      <c r="I91" t="s">
        <v>27</v>
      </c>
      <c r="J91">
        <v>0</v>
      </c>
      <c r="K91">
        <v>0</v>
      </c>
      <c r="L91">
        <v>0</v>
      </c>
      <c r="M91">
        <v>0</v>
      </c>
      <c r="N91" t="s">
        <v>28</v>
      </c>
      <c r="O91" t="s">
        <v>28</v>
      </c>
      <c r="P91" t="s">
        <v>28</v>
      </c>
      <c r="Q91" t="s">
        <v>28</v>
      </c>
      <c r="R91" t="s">
        <v>28</v>
      </c>
      <c r="S91" t="s">
        <v>28</v>
      </c>
      <c r="T91" t="s">
        <v>28</v>
      </c>
      <c r="U91" t="s">
        <v>28</v>
      </c>
      <c r="V91" t="s">
        <v>28</v>
      </c>
      <c r="W91">
        <v>0</v>
      </c>
    </row>
    <row r="92" spans="1:23" x14ac:dyDescent="0.25">
      <c r="A92" t="s">
        <v>254</v>
      </c>
      <c r="B92" t="s">
        <v>255</v>
      </c>
      <c r="C92" t="s">
        <v>25</v>
      </c>
      <c r="D92" t="s">
        <v>256</v>
      </c>
      <c r="E92">
        <v>1700</v>
      </c>
      <c r="F92" s="3" t="s">
        <v>27</v>
      </c>
      <c r="G92" t="s">
        <v>27</v>
      </c>
      <c r="H92" t="s">
        <v>27</v>
      </c>
      <c r="I92" t="s">
        <v>27</v>
      </c>
      <c r="J92">
        <v>0</v>
      </c>
      <c r="K92">
        <v>0</v>
      </c>
      <c r="L92">
        <v>0</v>
      </c>
      <c r="M92">
        <v>0</v>
      </c>
      <c r="N92" t="s">
        <v>28</v>
      </c>
      <c r="O92" t="s">
        <v>28</v>
      </c>
      <c r="P92" t="s">
        <v>28</v>
      </c>
      <c r="Q92" t="s">
        <v>28</v>
      </c>
      <c r="R92" t="s">
        <v>28</v>
      </c>
      <c r="S92" t="s">
        <v>28</v>
      </c>
      <c r="T92" t="s">
        <v>28</v>
      </c>
      <c r="U92" t="s">
        <v>28</v>
      </c>
      <c r="V92" t="s">
        <v>28</v>
      </c>
      <c r="W92">
        <v>0</v>
      </c>
    </row>
    <row r="93" spans="1:23" x14ac:dyDescent="0.25">
      <c r="A93" t="s">
        <v>257</v>
      </c>
      <c r="B93" t="s">
        <v>258</v>
      </c>
      <c r="C93" t="s">
        <v>25</v>
      </c>
      <c r="D93" t="s">
        <v>259</v>
      </c>
      <c r="E93">
        <v>32</v>
      </c>
      <c r="F93" s="3" t="s">
        <v>35</v>
      </c>
      <c r="G93" t="s">
        <v>35</v>
      </c>
      <c r="H93" t="s">
        <v>35</v>
      </c>
      <c r="I93" t="s">
        <v>35</v>
      </c>
      <c r="J93">
        <v>0</v>
      </c>
      <c r="K93">
        <v>0</v>
      </c>
      <c r="L93">
        <v>0</v>
      </c>
      <c r="M93">
        <v>0</v>
      </c>
      <c r="N93" t="s">
        <v>28</v>
      </c>
      <c r="O93" t="s">
        <v>28</v>
      </c>
      <c r="P93" t="s">
        <v>28</v>
      </c>
      <c r="Q93" t="s">
        <v>28</v>
      </c>
      <c r="R93" t="s">
        <v>28</v>
      </c>
      <c r="S93" t="s">
        <v>28</v>
      </c>
      <c r="T93" t="s">
        <v>28</v>
      </c>
      <c r="U93" t="s">
        <v>28</v>
      </c>
      <c r="V93" t="s">
        <v>28</v>
      </c>
      <c r="W93">
        <v>0</v>
      </c>
    </row>
    <row r="94" spans="1:23" x14ac:dyDescent="0.25">
      <c r="A94" t="s">
        <v>260</v>
      </c>
      <c r="B94" t="s">
        <v>261</v>
      </c>
      <c r="C94" t="s">
        <v>57</v>
      </c>
      <c r="D94" t="s">
        <v>58</v>
      </c>
      <c r="E94">
        <v>100</v>
      </c>
      <c r="F94" s="3" t="s">
        <v>27</v>
      </c>
      <c r="G94" t="s">
        <v>27</v>
      </c>
      <c r="H94" t="s">
        <v>35</v>
      </c>
      <c r="I94" t="s">
        <v>28</v>
      </c>
      <c r="J94">
        <v>0</v>
      </c>
      <c r="K94">
        <v>0</v>
      </c>
      <c r="L94">
        <v>0</v>
      </c>
      <c r="M94">
        <v>0</v>
      </c>
      <c r="N94" t="s">
        <v>28</v>
      </c>
      <c r="O94" t="s">
        <v>28</v>
      </c>
      <c r="P94" t="s">
        <v>28</v>
      </c>
      <c r="Q94" t="s">
        <v>28</v>
      </c>
      <c r="R94" t="s">
        <v>28</v>
      </c>
      <c r="S94" t="s">
        <v>28</v>
      </c>
      <c r="T94" t="s">
        <v>28</v>
      </c>
      <c r="U94" t="s">
        <v>28</v>
      </c>
      <c r="V94" t="s">
        <v>28</v>
      </c>
      <c r="W94">
        <v>0</v>
      </c>
    </row>
    <row r="95" spans="1:23" x14ac:dyDescent="0.25">
      <c r="A95" t="s">
        <v>262</v>
      </c>
      <c r="B95" t="s">
        <v>263</v>
      </c>
      <c r="C95" t="s">
        <v>57</v>
      </c>
      <c r="D95" t="s">
        <v>58</v>
      </c>
      <c r="E95">
        <v>225</v>
      </c>
      <c r="F95" s="3" t="s">
        <v>27</v>
      </c>
      <c r="G95" t="s">
        <v>27</v>
      </c>
      <c r="H95" t="s">
        <v>35</v>
      </c>
      <c r="I95" t="s">
        <v>28</v>
      </c>
      <c r="J95">
        <v>0</v>
      </c>
      <c r="K95">
        <v>0</v>
      </c>
      <c r="L95">
        <v>0</v>
      </c>
      <c r="M95">
        <v>0</v>
      </c>
      <c r="N95" t="s">
        <v>28</v>
      </c>
      <c r="O95" t="s">
        <v>28</v>
      </c>
      <c r="P95" t="s">
        <v>28</v>
      </c>
      <c r="Q95" t="s">
        <v>28</v>
      </c>
      <c r="R95" t="s">
        <v>28</v>
      </c>
      <c r="S95" t="s">
        <v>28</v>
      </c>
      <c r="T95" t="s">
        <v>28</v>
      </c>
      <c r="U95" t="s">
        <v>28</v>
      </c>
      <c r="V95" t="s">
        <v>28</v>
      </c>
      <c r="W95">
        <v>0</v>
      </c>
    </row>
    <row r="96" spans="1:23" x14ac:dyDescent="0.25">
      <c r="A96" t="s">
        <v>264</v>
      </c>
      <c r="B96" t="s">
        <v>265</v>
      </c>
      <c r="C96" t="s">
        <v>25</v>
      </c>
      <c r="D96" t="s">
        <v>265</v>
      </c>
      <c r="E96">
        <v>5000</v>
      </c>
      <c r="F96" s="3" t="s">
        <v>35</v>
      </c>
      <c r="G96" t="s">
        <v>27</v>
      </c>
      <c r="H96" t="s">
        <v>27</v>
      </c>
      <c r="I96" t="s">
        <v>27</v>
      </c>
      <c r="J96">
        <v>0</v>
      </c>
      <c r="K96">
        <v>0</v>
      </c>
      <c r="L96">
        <v>0</v>
      </c>
      <c r="M96">
        <v>0</v>
      </c>
      <c r="N96" t="s">
        <v>28</v>
      </c>
      <c r="O96" t="s">
        <v>28</v>
      </c>
      <c r="P96" t="s">
        <v>28</v>
      </c>
      <c r="Q96" t="s">
        <v>28</v>
      </c>
      <c r="R96" t="s">
        <v>28</v>
      </c>
      <c r="S96" t="s">
        <v>28</v>
      </c>
      <c r="T96" t="s">
        <v>28</v>
      </c>
      <c r="U96" t="s">
        <v>28</v>
      </c>
      <c r="V96" t="s">
        <v>28</v>
      </c>
      <c r="W96">
        <v>0</v>
      </c>
    </row>
    <row r="97" spans="1:23" x14ac:dyDescent="0.25">
      <c r="A97" t="s">
        <v>266</v>
      </c>
      <c r="B97" t="s">
        <v>267</v>
      </c>
      <c r="C97" t="s">
        <v>25</v>
      </c>
      <c r="D97" t="s">
        <v>71</v>
      </c>
      <c r="E97">
        <v>400</v>
      </c>
      <c r="F97" s="3" t="s">
        <v>28</v>
      </c>
      <c r="G97" t="s">
        <v>28</v>
      </c>
      <c r="H97" t="s">
        <v>28</v>
      </c>
      <c r="I97" t="s">
        <v>27</v>
      </c>
      <c r="J97">
        <v>0</v>
      </c>
      <c r="K97">
        <v>0</v>
      </c>
      <c r="L97">
        <v>0</v>
      </c>
      <c r="M97">
        <v>0</v>
      </c>
      <c r="N97" t="s">
        <v>28</v>
      </c>
      <c r="O97" t="s">
        <v>28</v>
      </c>
      <c r="P97" t="s">
        <v>28</v>
      </c>
      <c r="Q97" t="s">
        <v>28</v>
      </c>
      <c r="R97" t="s">
        <v>28</v>
      </c>
      <c r="S97" t="s">
        <v>28</v>
      </c>
      <c r="T97" t="s">
        <v>28</v>
      </c>
      <c r="U97" t="s">
        <v>28</v>
      </c>
      <c r="V97" t="s">
        <v>28</v>
      </c>
      <c r="W97">
        <v>0</v>
      </c>
    </row>
    <row r="98" spans="1:23" x14ac:dyDescent="0.25">
      <c r="A98" t="s">
        <v>268</v>
      </c>
      <c r="B98" t="s">
        <v>269</v>
      </c>
      <c r="C98" t="s">
        <v>57</v>
      </c>
      <c r="D98" t="s">
        <v>58</v>
      </c>
      <c r="E98">
        <v>17</v>
      </c>
      <c r="F98" s="3" t="s">
        <v>27</v>
      </c>
      <c r="G98" t="s">
        <v>27</v>
      </c>
      <c r="H98" t="s">
        <v>35</v>
      </c>
      <c r="I98" t="s">
        <v>27</v>
      </c>
      <c r="J98">
        <v>0</v>
      </c>
      <c r="K98">
        <v>0</v>
      </c>
      <c r="L98">
        <v>0</v>
      </c>
      <c r="M98">
        <v>0</v>
      </c>
      <c r="N98" t="s">
        <v>28</v>
      </c>
      <c r="O98" t="s">
        <v>28</v>
      </c>
      <c r="P98" t="s">
        <v>28</v>
      </c>
      <c r="Q98" t="s">
        <v>28</v>
      </c>
      <c r="R98" t="s">
        <v>28</v>
      </c>
      <c r="S98" t="s">
        <v>28</v>
      </c>
      <c r="T98" t="s">
        <v>28</v>
      </c>
      <c r="U98" t="s">
        <v>28</v>
      </c>
      <c r="V98" t="s">
        <v>27</v>
      </c>
      <c r="W98">
        <v>193</v>
      </c>
    </row>
    <row r="99" spans="1:23" x14ac:dyDescent="0.25">
      <c r="A99" t="s">
        <v>270</v>
      </c>
      <c r="B99" t="s">
        <v>271</v>
      </c>
      <c r="C99" t="s">
        <v>57</v>
      </c>
      <c r="D99" t="s">
        <v>58</v>
      </c>
      <c r="E99">
        <v>450</v>
      </c>
      <c r="F99" s="3" t="s">
        <v>27</v>
      </c>
      <c r="G99" t="s">
        <v>27</v>
      </c>
      <c r="H99" t="s">
        <v>35</v>
      </c>
      <c r="I99" t="s">
        <v>28</v>
      </c>
      <c r="J99">
        <v>0</v>
      </c>
      <c r="K99">
        <v>0</v>
      </c>
      <c r="L99">
        <v>0</v>
      </c>
      <c r="M99">
        <v>0</v>
      </c>
      <c r="N99" t="s">
        <v>28</v>
      </c>
      <c r="O99" t="s">
        <v>28</v>
      </c>
      <c r="P99" t="s">
        <v>28</v>
      </c>
      <c r="Q99" t="s">
        <v>28</v>
      </c>
      <c r="R99" t="s">
        <v>28</v>
      </c>
      <c r="S99" t="s">
        <v>28</v>
      </c>
      <c r="T99" t="s">
        <v>28</v>
      </c>
      <c r="U99" t="s">
        <v>28</v>
      </c>
      <c r="V99" t="s">
        <v>28</v>
      </c>
      <c r="W99">
        <v>0</v>
      </c>
    </row>
    <row r="100" spans="1:23" x14ac:dyDescent="0.25">
      <c r="A100" t="s">
        <v>272</v>
      </c>
      <c r="B100" t="s">
        <v>273</v>
      </c>
      <c r="C100" t="s">
        <v>57</v>
      </c>
      <c r="D100" t="s">
        <v>58</v>
      </c>
      <c r="E100">
        <v>40</v>
      </c>
      <c r="F100" s="3" t="s">
        <v>27</v>
      </c>
      <c r="G100" t="s">
        <v>27</v>
      </c>
      <c r="H100" t="s">
        <v>35</v>
      </c>
      <c r="I100" t="s">
        <v>28</v>
      </c>
      <c r="J100">
        <v>0</v>
      </c>
      <c r="K100">
        <v>0</v>
      </c>
      <c r="L100">
        <v>0</v>
      </c>
      <c r="M100">
        <v>0</v>
      </c>
      <c r="N100" t="s">
        <v>28</v>
      </c>
      <c r="O100" t="s">
        <v>28</v>
      </c>
      <c r="P100" t="s">
        <v>28</v>
      </c>
      <c r="Q100" t="s">
        <v>28</v>
      </c>
      <c r="R100" t="s">
        <v>28</v>
      </c>
      <c r="S100" t="s">
        <v>28</v>
      </c>
      <c r="T100" t="s">
        <v>28</v>
      </c>
      <c r="U100" t="s">
        <v>28</v>
      </c>
      <c r="V100" t="s">
        <v>28</v>
      </c>
      <c r="W100">
        <v>0</v>
      </c>
    </row>
    <row r="101" spans="1:23" x14ac:dyDescent="0.25">
      <c r="A101" t="s">
        <v>274</v>
      </c>
      <c r="B101" t="s">
        <v>275</v>
      </c>
      <c r="C101" t="s">
        <v>25</v>
      </c>
      <c r="D101" t="s">
        <v>184</v>
      </c>
      <c r="E101">
        <v>273</v>
      </c>
      <c r="F101" s="3" t="s">
        <v>28</v>
      </c>
      <c r="G101" t="s">
        <v>27</v>
      </c>
      <c r="H101" t="s">
        <v>27</v>
      </c>
      <c r="I101" t="s">
        <v>27</v>
      </c>
      <c r="J101">
        <v>1</v>
      </c>
      <c r="K101">
        <v>0</v>
      </c>
      <c r="L101">
        <v>0</v>
      </c>
      <c r="M101">
        <v>0</v>
      </c>
      <c r="N101" t="s">
        <v>28</v>
      </c>
      <c r="O101" t="s">
        <v>28</v>
      </c>
      <c r="P101" t="s">
        <v>28</v>
      </c>
      <c r="Q101" t="s">
        <v>28</v>
      </c>
      <c r="R101" t="s">
        <v>28</v>
      </c>
      <c r="S101" t="s">
        <v>28</v>
      </c>
      <c r="T101" t="s">
        <v>28</v>
      </c>
      <c r="U101" t="s">
        <v>27</v>
      </c>
      <c r="V101" t="s">
        <v>27</v>
      </c>
      <c r="W101">
        <v>33</v>
      </c>
    </row>
    <row r="102" spans="1:23" x14ac:dyDescent="0.25">
      <c r="A102" s="1" t="s">
        <v>276</v>
      </c>
      <c r="B102" t="s">
        <v>277</v>
      </c>
      <c r="C102" t="s">
        <v>25</v>
      </c>
      <c r="D102" t="s">
        <v>99</v>
      </c>
      <c r="E102">
        <v>86</v>
      </c>
      <c r="F102" s="3" t="s">
        <v>28</v>
      </c>
      <c r="G102" t="s">
        <v>27</v>
      </c>
      <c r="H102" t="s">
        <v>27</v>
      </c>
      <c r="I102" t="s">
        <v>27</v>
      </c>
      <c r="J102">
        <v>1</v>
      </c>
      <c r="K102">
        <v>0</v>
      </c>
      <c r="L102">
        <v>0</v>
      </c>
      <c r="M102">
        <v>0</v>
      </c>
      <c r="N102" t="s">
        <v>28</v>
      </c>
      <c r="O102" t="s">
        <v>28</v>
      </c>
      <c r="P102" t="s">
        <v>28</v>
      </c>
      <c r="Q102" t="s">
        <v>28</v>
      </c>
      <c r="R102" t="s">
        <v>28</v>
      </c>
      <c r="S102" t="s">
        <v>28</v>
      </c>
      <c r="T102" t="s">
        <v>28</v>
      </c>
      <c r="U102" t="s">
        <v>28</v>
      </c>
      <c r="V102" t="s">
        <v>27</v>
      </c>
      <c r="W102">
        <v>74</v>
      </c>
    </row>
    <row r="103" spans="1:23" x14ac:dyDescent="0.25">
      <c r="A103" t="s">
        <v>278</v>
      </c>
      <c r="B103" t="s">
        <v>279</v>
      </c>
      <c r="C103" t="s">
        <v>34</v>
      </c>
      <c r="D103" t="s">
        <v>280</v>
      </c>
      <c r="F103" s="3" t="s">
        <v>281</v>
      </c>
      <c r="G103" t="s">
        <v>28</v>
      </c>
      <c r="H103" t="s">
        <v>35</v>
      </c>
      <c r="I103" t="s">
        <v>28</v>
      </c>
      <c r="J103">
        <v>0</v>
      </c>
      <c r="K103">
        <v>0</v>
      </c>
      <c r="L103">
        <v>0</v>
      </c>
      <c r="M103">
        <v>0</v>
      </c>
      <c r="N103" t="s">
        <v>28</v>
      </c>
      <c r="O103" t="s">
        <v>28</v>
      </c>
      <c r="P103" t="s">
        <v>28</v>
      </c>
      <c r="Q103" t="s">
        <v>28</v>
      </c>
      <c r="R103" t="s">
        <v>28</v>
      </c>
      <c r="S103" t="s">
        <v>28</v>
      </c>
      <c r="T103" t="s">
        <v>28</v>
      </c>
      <c r="U103" t="s">
        <v>28</v>
      </c>
      <c r="V103" t="s">
        <v>28</v>
      </c>
      <c r="W103">
        <v>0</v>
      </c>
    </row>
    <row r="104" spans="1:23" x14ac:dyDescent="0.25">
      <c r="A104" t="s">
        <v>282</v>
      </c>
      <c r="B104" t="s">
        <v>283</v>
      </c>
      <c r="C104" t="s">
        <v>25</v>
      </c>
      <c r="D104" t="s">
        <v>159</v>
      </c>
      <c r="E104">
        <v>36</v>
      </c>
      <c r="F104" s="3" t="s">
        <v>27</v>
      </c>
      <c r="G104" t="s">
        <v>27</v>
      </c>
      <c r="H104" t="s">
        <v>27</v>
      </c>
      <c r="I104" t="s">
        <v>27</v>
      </c>
      <c r="J104">
        <v>0</v>
      </c>
      <c r="K104">
        <v>0</v>
      </c>
      <c r="L104">
        <v>0</v>
      </c>
      <c r="M104">
        <v>0</v>
      </c>
      <c r="N104" t="s">
        <v>28</v>
      </c>
      <c r="O104" t="s">
        <v>28</v>
      </c>
      <c r="P104" t="s">
        <v>28</v>
      </c>
      <c r="Q104" t="s">
        <v>28</v>
      </c>
      <c r="R104" t="s">
        <v>28</v>
      </c>
      <c r="S104" t="s">
        <v>28</v>
      </c>
      <c r="T104" t="s">
        <v>28</v>
      </c>
      <c r="U104" t="s">
        <v>28</v>
      </c>
      <c r="V104" t="s">
        <v>28</v>
      </c>
      <c r="W104">
        <v>0</v>
      </c>
    </row>
    <row r="105" spans="1:23" x14ac:dyDescent="0.25">
      <c r="A105" t="s">
        <v>284</v>
      </c>
      <c r="B105" t="s">
        <v>285</v>
      </c>
      <c r="C105" t="s">
        <v>25</v>
      </c>
      <c r="D105" t="s">
        <v>162</v>
      </c>
      <c r="E105">
        <v>1000</v>
      </c>
      <c r="F105" s="3" t="s">
        <v>27</v>
      </c>
      <c r="G105" t="s">
        <v>27</v>
      </c>
      <c r="H105" t="s">
        <v>27</v>
      </c>
      <c r="I105" t="s">
        <v>27</v>
      </c>
      <c r="J105">
        <v>0</v>
      </c>
      <c r="K105">
        <v>0</v>
      </c>
      <c r="L105">
        <v>0</v>
      </c>
      <c r="M105">
        <v>0</v>
      </c>
      <c r="N105" t="s">
        <v>28</v>
      </c>
      <c r="O105" t="s">
        <v>28</v>
      </c>
      <c r="P105" t="s">
        <v>28</v>
      </c>
      <c r="Q105" t="s">
        <v>28</v>
      </c>
      <c r="R105" t="s">
        <v>28</v>
      </c>
      <c r="S105" t="s">
        <v>28</v>
      </c>
      <c r="T105" t="s">
        <v>28</v>
      </c>
      <c r="U105" t="s">
        <v>28</v>
      </c>
      <c r="V105" t="s">
        <v>28</v>
      </c>
      <c r="W105">
        <v>0</v>
      </c>
    </row>
    <row r="106" spans="1:23" x14ac:dyDescent="0.25">
      <c r="A106" t="s">
        <v>286</v>
      </c>
      <c r="B106" t="s">
        <v>287</v>
      </c>
      <c r="C106" t="s">
        <v>25</v>
      </c>
      <c r="D106" t="s">
        <v>288</v>
      </c>
      <c r="E106">
        <v>60</v>
      </c>
      <c r="F106" s="3" t="s">
        <v>27</v>
      </c>
      <c r="G106" t="s">
        <v>27</v>
      </c>
      <c r="H106" t="s">
        <v>27</v>
      </c>
      <c r="I106" t="s">
        <v>27</v>
      </c>
      <c r="J106">
        <v>0</v>
      </c>
      <c r="K106">
        <v>0</v>
      </c>
      <c r="L106">
        <v>0</v>
      </c>
      <c r="M106">
        <v>0</v>
      </c>
      <c r="N106" t="s">
        <v>28</v>
      </c>
      <c r="O106" t="s">
        <v>28</v>
      </c>
      <c r="P106" t="s">
        <v>28</v>
      </c>
      <c r="Q106" t="s">
        <v>28</v>
      </c>
      <c r="R106" t="s">
        <v>28</v>
      </c>
      <c r="S106" t="s">
        <v>28</v>
      </c>
      <c r="T106" t="s">
        <v>28</v>
      </c>
      <c r="U106" t="s">
        <v>28</v>
      </c>
      <c r="V106" t="s">
        <v>28</v>
      </c>
      <c r="W106">
        <v>0</v>
      </c>
    </row>
    <row r="107" spans="1:23" x14ac:dyDescent="0.25">
      <c r="A107" t="s">
        <v>289</v>
      </c>
      <c r="B107" t="s">
        <v>290</v>
      </c>
      <c r="C107" t="s">
        <v>38</v>
      </c>
      <c r="D107" t="s">
        <v>291</v>
      </c>
      <c r="F107" s="3" t="s">
        <v>35</v>
      </c>
      <c r="G107" t="s">
        <v>35</v>
      </c>
      <c r="H107" t="s">
        <v>35</v>
      </c>
      <c r="I107" t="s">
        <v>27</v>
      </c>
      <c r="J107">
        <v>0</v>
      </c>
      <c r="K107">
        <v>0</v>
      </c>
      <c r="L107">
        <v>0</v>
      </c>
      <c r="M107">
        <v>0</v>
      </c>
      <c r="N107" t="s">
        <v>28</v>
      </c>
      <c r="O107" t="s">
        <v>28</v>
      </c>
      <c r="P107" t="s">
        <v>28</v>
      </c>
      <c r="Q107" t="s">
        <v>28</v>
      </c>
      <c r="R107" t="s">
        <v>28</v>
      </c>
      <c r="S107" t="s">
        <v>28</v>
      </c>
      <c r="T107" t="s">
        <v>28</v>
      </c>
      <c r="U107" t="s">
        <v>28</v>
      </c>
      <c r="V107" t="s">
        <v>28</v>
      </c>
      <c r="W107">
        <v>0</v>
      </c>
    </row>
    <row r="108" spans="1:23" x14ac:dyDescent="0.25">
      <c r="A108" t="s">
        <v>292</v>
      </c>
      <c r="B108" t="s">
        <v>293</v>
      </c>
      <c r="C108" t="s">
        <v>57</v>
      </c>
      <c r="D108" t="s">
        <v>58</v>
      </c>
      <c r="E108">
        <v>37</v>
      </c>
      <c r="F108" s="3" t="s">
        <v>27</v>
      </c>
      <c r="G108" t="s">
        <v>27</v>
      </c>
      <c r="H108" t="s">
        <v>35</v>
      </c>
      <c r="I108" t="s">
        <v>28</v>
      </c>
      <c r="J108">
        <v>0</v>
      </c>
      <c r="K108">
        <v>0</v>
      </c>
      <c r="L108">
        <v>0</v>
      </c>
      <c r="M108">
        <v>0</v>
      </c>
      <c r="N108" t="s">
        <v>28</v>
      </c>
      <c r="O108" t="s">
        <v>28</v>
      </c>
      <c r="P108" t="s">
        <v>28</v>
      </c>
      <c r="Q108" t="s">
        <v>28</v>
      </c>
      <c r="R108" t="s">
        <v>28</v>
      </c>
      <c r="S108" t="s">
        <v>28</v>
      </c>
      <c r="T108" t="s">
        <v>28</v>
      </c>
      <c r="U108" t="s">
        <v>28</v>
      </c>
      <c r="V108" t="s">
        <v>28</v>
      </c>
      <c r="W108">
        <v>0</v>
      </c>
    </row>
    <row r="109" spans="1:23" x14ac:dyDescent="0.25">
      <c r="A109" t="s">
        <v>294</v>
      </c>
      <c r="B109" t="s">
        <v>295</v>
      </c>
      <c r="C109" t="s">
        <v>57</v>
      </c>
      <c r="D109" t="s">
        <v>58</v>
      </c>
      <c r="E109">
        <v>50</v>
      </c>
      <c r="F109" s="3" t="s">
        <v>27</v>
      </c>
      <c r="G109" t="s">
        <v>27</v>
      </c>
      <c r="H109" t="s">
        <v>35</v>
      </c>
      <c r="I109" t="s">
        <v>28</v>
      </c>
      <c r="J109">
        <v>0</v>
      </c>
      <c r="K109">
        <v>0</v>
      </c>
      <c r="L109">
        <v>0</v>
      </c>
      <c r="M109">
        <v>0</v>
      </c>
      <c r="N109" t="s">
        <v>28</v>
      </c>
      <c r="O109" t="s">
        <v>28</v>
      </c>
      <c r="P109" t="s">
        <v>28</v>
      </c>
      <c r="Q109" t="s">
        <v>28</v>
      </c>
      <c r="R109" t="s">
        <v>28</v>
      </c>
      <c r="S109" t="s">
        <v>28</v>
      </c>
      <c r="T109" t="s">
        <v>28</v>
      </c>
      <c r="U109" t="s">
        <v>28</v>
      </c>
      <c r="V109" t="s">
        <v>28</v>
      </c>
      <c r="W109">
        <v>0</v>
      </c>
    </row>
    <row r="110" spans="1:23" x14ac:dyDescent="0.25">
      <c r="A110" t="s">
        <v>296</v>
      </c>
      <c r="B110" t="s">
        <v>297</v>
      </c>
      <c r="C110" t="s">
        <v>57</v>
      </c>
      <c r="D110" t="s">
        <v>58</v>
      </c>
      <c r="E110">
        <v>39</v>
      </c>
      <c r="F110" s="3" t="s">
        <v>27</v>
      </c>
      <c r="G110" t="s">
        <v>27</v>
      </c>
      <c r="H110" t="s">
        <v>35</v>
      </c>
      <c r="I110" t="s">
        <v>28</v>
      </c>
      <c r="J110">
        <v>0</v>
      </c>
      <c r="K110">
        <v>0</v>
      </c>
      <c r="L110">
        <v>2</v>
      </c>
      <c r="M110">
        <v>0</v>
      </c>
      <c r="N110" t="s">
        <v>28</v>
      </c>
      <c r="O110" t="s">
        <v>28</v>
      </c>
      <c r="P110" t="s">
        <v>28</v>
      </c>
      <c r="Q110" t="s">
        <v>28</v>
      </c>
      <c r="R110" t="s">
        <v>28</v>
      </c>
      <c r="S110" t="s">
        <v>28</v>
      </c>
      <c r="T110" t="s">
        <v>28</v>
      </c>
      <c r="U110" t="s">
        <v>27</v>
      </c>
      <c r="V110" t="s">
        <v>28</v>
      </c>
      <c r="W110">
        <v>28</v>
      </c>
    </row>
    <row r="111" spans="1:23" x14ac:dyDescent="0.25">
      <c r="A111" t="s">
        <v>298</v>
      </c>
      <c r="B111" t="s">
        <v>299</v>
      </c>
      <c r="C111" t="s">
        <v>57</v>
      </c>
      <c r="D111" t="s">
        <v>58</v>
      </c>
      <c r="E111">
        <v>9</v>
      </c>
      <c r="F111" s="3" t="s">
        <v>27</v>
      </c>
      <c r="G111" t="s">
        <v>27</v>
      </c>
      <c r="H111" t="s">
        <v>35</v>
      </c>
      <c r="I111" t="s">
        <v>28</v>
      </c>
      <c r="J111">
        <v>0</v>
      </c>
      <c r="K111">
        <v>0</v>
      </c>
      <c r="L111">
        <v>0</v>
      </c>
      <c r="M111">
        <v>0</v>
      </c>
      <c r="N111" t="s">
        <v>28</v>
      </c>
      <c r="O111" t="s">
        <v>28</v>
      </c>
      <c r="P111" t="s">
        <v>28</v>
      </c>
      <c r="Q111" t="s">
        <v>28</v>
      </c>
      <c r="R111" t="s">
        <v>28</v>
      </c>
      <c r="S111" t="s">
        <v>28</v>
      </c>
      <c r="T111" t="s">
        <v>28</v>
      </c>
      <c r="U111" t="s">
        <v>28</v>
      </c>
      <c r="V111" t="s">
        <v>28</v>
      </c>
      <c r="W111">
        <v>0</v>
      </c>
    </row>
    <row r="112" spans="1:23" x14ac:dyDescent="0.25">
      <c r="A112" t="s">
        <v>300</v>
      </c>
      <c r="B112" t="s">
        <v>301</v>
      </c>
      <c r="C112" t="s">
        <v>57</v>
      </c>
      <c r="D112" t="s">
        <v>58</v>
      </c>
      <c r="E112">
        <v>60</v>
      </c>
      <c r="F112" s="3" t="s">
        <v>27</v>
      </c>
      <c r="G112" t="s">
        <v>27</v>
      </c>
      <c r="H112" t="s">
        <v>35</v>
      </c>
      <c r="I112" t="s">
        <v>28</v>
      </c>
      <c r="J112">
        <v>0</v>
      </c>
      <c r="K112">
        <v>0</v>
      </c>
      <c r="L112">
        <v>0</v>
      </c>
      <c r="M112">
        <v>0</v>
      </c>
      <c r="N112" t="s">
        <v>28</v>
      </c>
      <c r="O112" t="s">
        <v>28</v>
      </c>
      <c r="P112" t="s">
        <v>28</v>
      </c>
      <c r="Q112" t="s">
        <v>28</v>
      </c>
      <c r="R112" t="s">
        <v>28</v>
      </c>
      <c r="S112" t="s">
        <v>28</v>
      </c>
      <c r="T112" t="s">
        <v>28</v>
      </c>
      <c r="U112" t="s">
        <v>28</v>
      </c>
      <c r="V112" t="s">
        <v>28</v>
      </c>
      <c r="W112">
        <v>0</v>
      </c>
    </row>
    <row r="113" spans="1:23" x14ac:dyDescent="0.25">
      <c r="A113" t="s">
        <v>302</v>
      </c>
      <c r="B113" t="s">
        <v>303</v>
      </c>
      <c r="C113" t="s">
        <v>25</v>
      </c>
      <c r="D113" t="s">
        <v>184</v>
      </c>
      <c r="E113">
        <v>699</v>
      </c>
      <c r="F113" s="3" t="s">
        <v>27</v>
      </c>
      <c r="G113" t="s">
        <v>27</v>
      </c>
      <c r="H113" t="s">
        <v>27</v>
      </c>
      <c r="I113" t="s">
        <v>27</v>
      </c>
      <c r="J113">
        <v>0</v>
      </c>
      <c r="K113">
        <v>0</v>
      </c>
      <c r="L113">
        <v>0</v>
      </c>
      <c r="M113">
        <v>0</v>
      </c>
      <c r="N113" t="s">
        <v>28</v>
      </c>
      <c r="O113" t="s">
        <v>28</v>
      </c>
      <c r="P113" t="s">
        <v>28</v>
      </c>
      <c r="Q113" t="s">
        <v>28</v>
      </c>
      <c r="R113" t="s">
        <v>28</v>
      </c>
      <c r="S113" t="s">
        <v>28</v>
      </c>
      <c r="T113" t="s">
        <v>28</v>
      </c>
      <c r="U113" t="s">
        <v>28</v>
      </c>
      <c r="V113" t="s">
        <v>28</v>
      </c>
      <c r="W113">
        <v>0</v>
      </c>
    </row>
    <row r="114" spans="1:23" x14ac:dyDescent="0.25">
      <c r="A114" s="1" t="s">
        <v>304</v>
      </c>
      <c r="B114" t="s">
        <v>305</v>
      </c>
      <c r="C114" t="s">
        <v>25</v>
      </c>
      <c r="D114" t="s">
        <v>99</v>
      </c>
      <c r="E114">
        <v>573</v>
      </c>
      <c r="F114" s="3" t="s">
        <v>28</v>
      </c>
      <c r="G114" t="s">
        <v>27</v>
      </c>
      <c r="H114" t="s">
        <v>27</v>
      </c>
      <c r="I114" t="s">
        <v>27</v>
      </c>
      <c r="J114">
        <v>1</v>
      </c>
      <c r="K114">
        <v>0</v>
      </c>
      <c r="L114">
        <v>0</v>
      </c>
      <c r="M114">
        <v>0</v>
      </c>
      <c r="N114" t="s">
        <v>28</v>
      </c>
      <c r="O114" t="s">
        <v>28</v>
      </c>
      <c r="P114" t="s">
        <v>28</v>
      </c>
      <c r="Q114" t="s">
        <v>28</v>
      </c>
      <c r="R114" t="s">
        <v>28</v>
      </c>
      <c r="S114" t="s">
        <v>28</v>
      </c>
      <c r="T114" t="s">
        <v>28</v>
      </c>
      <c r="U114" t="s">
        <v>28</v>
      </c>
      <c r="V114" t="s">
        <v>27</v>
      </c>
      <c r="W114">
        <v>76</v>
      </c>
    </row>
    <row r="115" spans="1:23" x14ac:dyDescent="0.25">
      <c r="A115" t="s">
        <v>306</v>
      </c>
      <c r="B115" t="s">
        <v>307</v>
      </c>
      <c r="C115" t="s">
        <v>25</v>
      </c>
      <c r="D115" t="s">
        <v>159</v>
      </c>
      <c r="E115">
        <v>72</v>
      </c>
      <c r="F115" s="3" t="s">
        <v>27</v>
      </c>
      <c r="G115" t="s">
        <v>27</v>
      </c>
      <c r="H115" t="s">
        <v>27</v>
      </c>
      <c r="I115" t="s">
        <v>27</v>
      </c>
      <c r="J115">
        <v>0</v>
      </c>
      <c r="K115">
        <v>0</v>
      </c>
      <c r="L115">
        <v>0</v>
      </c>
      <c r="M115">
        <v>0</v>
      </c>
      <c r="N115" t="s">
        <v>28</v>
      </c>
      <c r="O115" t="s">
        <v>28</v>
      </c>
      <c r="P115" t="s">
        <v>28</v>
      </c>
      <c r="Q115" t="s">
        <v>28</v>
      </c>
      <c r="R115" t="s">
        <v>28</v>
      </c>
      <c r="S115" t="s">
        <v>28</v>
      </c>
      <c r="T115" t="s">
        <v>28</v>
      </c>
      <c r="U115" t="s">
        <v>28</v>
      </c>
      <c r="V115" t="s">
        <v>28</v>
      </c>
      <c r="W115">
        <v>0</v>
      </c>
    </row>
    <row r="116" spans="1:23" x14ac:dyDescent="0.25">
      <c r="A116" t="s">
        <v>308</v>
      </c>
      <c r="B116" t="s">
        <v>309</v>
      </c>
      <c r="C116" t="s">
        <v>25</v>
      </c>
      <c r="D116" t="s">
        <v>162</v>
      </c>
      <c r="E116">
        <v>2500</v>
      </c>
      <c r="F116" s="3" t="s">
        <v>27</v>
      </c>
      <c r="G116" t="s">
        <v>27</v>
      </c>
      <c r="H116" t="s">
        <v>27</v>
      </c>
      <c r="I116" t="s">
        <v>27</v>
      </c>
      <c r="J116">
        <v>0</v>
      </c>
      <c r="K116">
        <v>0</v>
      </c>
      <c r="L116">
        <v>0</v>
      </c>
      <c r="M116">
        <v>0</v>
      </c>
      <c r="N116" t="s">
        <v>28</v>
      </c>
      <c r="O116" t="s">
        <v>28</v>
      </c>
      <c r="P116" t="s">
        <v>28</v>
      </c>
      <c r="Q116" t="s">
        <v>28</v>
      </c>
      <c r="R116" t="s">
        <v>28</v>
      </c>
      <c r="S116" t="s">
        <v>28</v>
      </c>
      <c r="T116" t="s">
        <v>28</v>
      </c>
      <c r="U116" t="s">
        <v>28</v>
      </c>
      <c r="V116" t="s">
        <v>28</v>
      </c>
      <c r="W116">
        <v>0</v>
      </c>
    </row>
    <row r="117" spans="1:23" x14ac:dyDescent="0.25">
      <c r="A117" t="s">
        <v>310</v>
      </c>
      <c r="B117" t="s">
        <v>311</v>
      </c>
      <c r="C117" t="s">
        <v>38</v>
      </c>
      <c r="D117" t="s">
        <v>312</v>
      </c>
      <c r="F117" s="3" t="s">
        <v>35</v>
      </c>
      <c r="G117" t="s">
        <v>35</v>
      </c>
      <c r="H117" t="s">
        <v>35</v>
      </c>
      <c r="I117" t="s">
        <v>27</v>
      </c>
      <c r="J117">
        <v>0</v>
      </c>
      <c r="K117">
        <v>0</v>
      </c>
      <c r="L117">
        <v>0</v>
      </c>
      <c r="M117">
        <v>0</v>
      </c>
      <c r="N117" t="s">
        <v>28</v>
      </c>
      <c r="O117" t="s">
        <v>28</v>
      </c>
      <c r="P117" t="s">
        <v>28</v>
      </c>
      <c r="Q117" t="s">
        <v>28</v>
      </c>
      <c r="R117" t="s">
        <v>28</v>
      </c>
      <c r="S117" t="s">
        <v>28</v>
      </c>
      <c r="T117" t="s">
        <v>28</v>
      </c>
      <c r="U117" t="s">
        <v>28</v>
      </c>
      <c r="V117" t="s">
        <v>28</v>
      </c>
      <c r="W117">
        <v>0</v>
      </c>
    </row>
    <row r="118" spans="1:23" x14ac:dyDescent="0.25">
      <c r="A118" t="s">
        <v>313</v>
      </c>
      <c r="B118" t="s">
        <v>314</v>
      </c>
      <c r="C118" t="s">
        <v>25</v>
      </c>
      <c r="D118" t="s">
        <v>314</v>
      </c>
      <c r="E118">
        <v>250</v>
      </c>
      <c r="F118" s="3" t="s">
        <v>27</v>
      </c>
      <c r="G118" t="s">
        <v>27</v>
      </c>
      <c r="H118" t="s">
        <v>27</v>
      </c>
      <c r="I118" t="s">
        <v>27</v>
      </c>
      <c r="J118">
        <v>0</v>
      </c>
      <c r="K118">
        <v>0</v>
      </c>
      <c r="L118">
        <v>0</v>
      </c>
      <c r="M118">
        <v>0</v>
      </c>
      <c r="N118" t="s">
        <v>28</v>
      </c>
      <c r="O118" t="s">
        <v>28</v>
      </c>
      <c r="P118" t="s">
        <v>28</v>
      </c>
      <c r="Q118" t="s">
        <v>28</v>
      </c>
      <c r="R118" t="s">
        <v>28</v>
      </c>
      <c r="S118" t="s">
        <v>28</v>
      </c>
      <c r="T118" t="s">
        <v>28</v>
      </c>
      <c r="U118" t="s">
        <v>28</v>
      </c>
      <c r="V118" t="s">
        <v>28</v>
      </c>
      <c r="W118">
        <v>0</v>
      </c>
    </row>
    <row r="119" spans="1:23" x14ac:dyDescent="0.25">
      <c r="A119" t="s">
        <v>315</v>
      </c>
      <c r="B119" t="s">
        <v>316</v>
      </c>
      <c r="C119" t="s">
        <v>25</v>
      </c>
      <c r="D119" t="s">
        <v>317</v>
      </c>
      <c r="E119">
        <v>90</v>
      </c>
      <c r="F119" s="3" t="s">
        <v>27</v>
      </c>
      <c r="G119" t="s">
        <v>27</v>
      </c>
      <c r="H119" t="s">
        <v>28</v>
      </c>
      <c r="I119" t="s">
        <v>28</v>
      </c>
      <c r="J119">
        <v>0</v>
      </c>
      <c r="K119">
        <v>0</v>
      </c>
      <c r="L119">
        <v>0</v>
      </c>
      <c r="M119">
        <v>0</v>
      </c>
      <c r="N119" t="s">
        <v>28</v>
      </c>
      <c r="O119" t="s">
        <v>28</v>
      </c>
      <c r="P119" t="s">
        <v>28</v>
      </c>
      <c r="Q119" t="s">
        <v>28</v>
      </c>
      <c r="R119" t="s">
        <v>28</v>
      </c>
      <c r="S119" t="s">
        <v>28</v>
      </c>
      <c r="T119" t="s">
        <v>28</v>
      </c>
      <c r="U119" t="s">
        <v>28</v>
      </c>
      <c r="V119" t="s">
        <v>28</v>
      </c>
      <c r="W119">
        <v>0</v>
      </c>
    </row>
    <row r="120" spans="1:23" x14ac:dyDescent="0.25">
      <c r="A120" t="s">
        <v>318</v>
      </c>
      <c r="B120" t="s">
        <v>319</v>
      </c>
      <c r="C120" t="s">
        <v>57</v>
      </c>
      <c r="D120" t="s">
        <v>320</v>
      </c>
      <c r="E120">
        <v>25</v>
      </c>
      <c r="F120" s="3" t="s">
        <v>35</v>
      </c>
      <c r="G120" t="s">
        <v>35</v>
      </c>
      <c r="H120" t="s">
        <v>35</v>
      </c>
      <c r="I120" t="s">
        <v>35</v>
      </c>
      <c r="J120">
        <v>0</v>
      </c>
      <c r="K120">
        <v>0</v>
      </c>
      <c r="L120">
        <v>0</v>
      </c>
      <c r="M120">
        <v>0</v>
      </c>
      <c r="N120" t="s">
        <v>28</v>
      </c>
      <c r="O120" t="s">
        <v>28</v>
      </c>
      <c r="P120" t="s">
        <v>28</v>
      </c>
      <c r="Q120" t="s">
        <v>28</v>
      </c>
      <c r="R120" t="s">
        <v>28</v>
      </c>
      <c r="S120" t="s">
        <v>28</v>
      </c>
      <c r="T120" t="s">
        <v>28</v>
      </c>
      <c r="U120" t="s">
        <v>28</v>
      </c>
      <c r="V120" t="s">
        <v>28</v>
      </c>
      <c r="W120">
        <v>0</v>
      </c>
    </row>
    <row r="121" spans="1:23" x14ac:dyDescent="0.25">
      <c r="A121" t="s">
        <v>321</v>
      </c>
      <c r="B121" t="s">
        <v>322</v>
      </c>
      <c r="C121" t="s">
        <v>57</v>
      </c>
      <c r="D121" t="s">
        <v>58</v>
      </c>
      <c r="E121">
        <v>50</v>
      </c>
      <c r="F121" s="3" t="s">
        <v>27</v>
      </c>
      <c r="G121" t="s">
        <v>27</v>
      </c>
      <c r="H121" t="s">
        <v>35</v>
      </c>
      <c r="I121" t="s">
        <v>28</v>
      </c>
      <c r="J121">
        <v>2</v>
      </c>
      <c r="K121">
        <v>1</v>
      </c>
      <c r="L121">
        <v>1</v>
      </c>
      <c r="M121">
        <v>0</v>
      </c>
      <c r="N121" t="s">
        <v>28</v>
      </c>
      <c r="O121" t="s">
        <v>28</v>
      </c>
      <c r="P121" t="s">
        <v>28</v>
      </c>
      <c r="Q121" t="s">
        <v>28</v>
      </c>
      <c r="R121" t="s">
        <v>28</v>
      </c>
      <c r="S121" t="s">
        <v>28</v>
      </c>
      <c r="T121" t="s">
        <v>28</v>
      </c>
      <c r="U121" t="s">
        <v>28</v>
      </c>
      <c r="V121" t="s">
        <v>28</v>
      </c>
      <c r="W121">
        <v>39</v>
      </c>
    </row>
    <row r="122" spans="1:23" x14ac:dyDescent="0.25">
      <c r="A122" t="s">
        <v>323</v>
      </c>
      <c r="B122" t="s">
        <v>324</v>
      </c>
      <c r="C122" t="s">
        <v>57</v>
      </c>
      <c r="D122" t="s">
        <v>58</v>
      </c>
      <c r="E122">
        <v>187</v>
      </c>
      <c r="F122" s="3" t="s">
        <v>27</v>
      </c>
      <c r="G122" t="s">
        <v>27</v>
      </c>
      <c r="H122" t="s">
        <v>35</v>
      </c>
      <c r="I122" t="s">
        <v>28</v>
      </c>
      <c r="J122">
        <v>0</v>
      </c>
      <c r="K122">
        <v>0</v>
      </c>
      <c r="L122">
        <v>1</v>
      </c>
      <c r="M122">
        <v>0</v>
      </c>
      <c r="N122" t="s">
        <v>28</v>
      </c>
      <c r="O122" t="s">
        <v>28</v>
      </c>
      <c r="P122" t="s">
        <v>28</v>
      </c>
      <c r="Q122" t="s">
        <v>28</v>
      </c>
      <c r="R122" t="s">
        <v>28</v>
      </c>
      <c r="S122" t="s">
        <v>28</v>
      </c>
      <c r="T122" t="s">
        <v>28</v>
      </c>
      <c r="U122" t="s">
        <v>28</v>
      </c>
      <c r="V122" t="s">
        <v>28</v>
      </c>
      <c r="W122">
        <v>0</v>
      </c>
    </row>
    <row r="123" spans="1:23" x14ac:dyDescent="0.25">
      <c r="A123" t="s">
        <v>325</v>
      </c>
      <c r="B123" t="s">
        <v>326</v>
      </c>
      <c r="C123" t="s">
        <v>57</v>
      </c>
      <c r="D123" t="s">
        <v>320</v>
      </c>
      <c r="E123">
        <v>25</v>
      </c>
      <c r="F123" s="3" t="s">
        <v>35</v>
      </c>
      <c r="G123" t="s">
        <v>35</v>
      </c>
      <c r="H123" t="s">
        <v>35</v>
      </c>
      <c r="I123" t="s">
        <v>35</v>
      </c>
      <c r="J123">
        <v>0</v>
      </c>
      <c r="K123">
        <v>0</v>
      </c>
      <c r="L123">
        <v>0</v>
      </c>
      <c r="M123">
        <v>0</v>
      </c>
      <c r="N123" t="s">
        <v>28</v>
      </c>
      <c r="O123" t="s">
        <v>28</v>
      </c>
      <c r="P123" t="s">
        <v>28</v>
      </c>
      <c r="Q123" t="s">
        <v>28</v>
      </c>
      <c r="R123" t="s">
        <v>28</v>
      </c>
      <c r="S123" t="s">
        <v>28</v>
      </c>
      <c r="T123" t="s">
        <v>28</v>
      </c>
      <c r="U123" t="s">
        <v>28</v>
      </c>
      <c r="V123" t="s">
        <v>28</v>
      </c>
      <c r="W123">
        <v>0</v>
      </c>
    </row>
    <row r="124" spans="1:23" x14ac:dyDescent="0.25">
      <c r="A124" t="s">
        <v>327</v>
      </c>
      <c r="B124" t="s">
        <v>328</v>
      </c>
      <c r="C124" t="s">
        <v>57</v>
      </c>
      <c r="D124" t="s">
        <v>329</v>
      </c>
      <c r="E124">
        <v>140</v>
      </c>
      <c r="F124" s="3" t="s">
        <v>35</v>
      </c>
      <c r="G124" t="s">
        <v>35</v>
      </c>
      <c r="H124" t="s">
        <v>35</v>
      </c>
      <c r="I124" t="s">
        <v>35</v>
      </c>
      <c r="J124">
        <v>0</v>
      </c>
      <c r="K124">
        <v>0</v>
      </c>
      <c r="L124">
        <v>0</v>
      </c>
      <c r="M124">
        <v>0</v>
      </c>
      <c r="N124" t="s">
        <v>28</v>
      </c>
      <c r="O124" t="s">
        <v>28</v>
      </c>
      <c r="P124" t="s">
        <v>28</v>
      </c>
      <c r="Q124" t="s">
        <v>28</v>
      </c>
      <c r="R124" t="s">
        <v>28</v>
      </c>
      <c r="S124" t="s">
        <v>28</v>
      </c>
      <c r="T124" t="s">
        <v>28</v>
      </c>
      <c r="U124" t="s">
        <v>28</v>
      </c>
      <c r="V124" t="s">
        <v>28</v>
      </c>
      <c r="W124">
        <v>0</v>
      </c>
    </row>
    <row r="125" spans="1:23" x14ac:dyDescent="0.25">
      <c r="A125" t="s">
        <v>330</v>
      </c>
      <c r="B125" t="s">
        <v>331</v>
      </c>
      <c r="C125" t="s">
        <v>57</v>
      </c>
      <c r="D125" t="s">
        <v>71</v>
      </c>
      <c r="E125">
        <v>100</v>
      </c>
      <c r="F125" s="3" t="s">
        <v>27</v>
      </c>
      <c r="G125" t="s">
        <v>27</v>
      </c>
      <c r="H125" t="s">
        <v>35</v>
      </c>
      <c r="I125" t="s">
        <v>27</v>
      </c>
      <c r="J125">
        <v>0</v>
      </c>
      <c r="K125">
        <v>0</v>
      </c>
      <c r="L125">
        <v>0</v>
      </c>
      <c r="M125">
        <v>0</v>
      </c>
      <c r="N125" t="s">
        <v>28</v>
      </c>
      <c r="O125" t="s">
        <v>28</v>
      </c>
      <c r="P125" t="s">
        <v>28</v>
      </c>
      <c r="Q125" t="s">
        <v>28</v>
      </c>
      <c r="R125" t="s">
        <v>28</v>
      </c>
      <c r="S125" t="s">
        <v>28</v>
      </c>
      <c r="T125" t="s">
        <v>28</v>
      </c>
      <c r="U125" t="s">
        <v>28</v>
      </c>
      <c r="V125" t="s">
        <v>28</v>
      </c>
      <c r="W125">
        <v>0</v>
      </c>
    </row>
    <row r="126" spans="1:23" x14ac:dyDescent="0.25">
      <c r="A126" t="s">
        <v>332</v>
      </c>
      <c r="B126" t="s">
        <v>333</v>
      </c>
      <c r="C126" t="s">
        <v>25</v>
      </c>
      <c r="D126" t="s">
        <v>184</v>
      </c>
      <c r="E126">
        <v>1350</v>
      </c>
      <c r="F126" s="3" t="s">
        <v>27</v>
      </c>
      <c r="G126" t="s">
        <v>27</v>
      </c>
      <c r="H126" t="s">
        <v>27</v>
      </c>
      <c r="I126" t="s">
        <v>27</v>
      </c>
      <c r="J126">
        <v>0</v>
      </c>
      <c r="K126">
        <v>0</v>
      </c>
      <c r="L126">
        <v>0</v>
      </c>
      <c r="M126">
        <v>0</v>
      </c>
      <c r="N126" t="s">
        <v>28</v>
      </c>
      <c r="O126" t="s">
        <v>28</v>
      </c>
      <c r="P126" t="s">
        <v>28</v>
      </c>
      <c r="Q126" t="s">
        <v>28</v>
      </c>
      <c r="R126" t="s">
        <v>28</v>
      </c>
      <c r="S126" t="s">
        <v>28</v>
      </c>
      <c r="T126" t="s">
        <v>28</v>
      </c>
      <c r="U126" t="s">
        <v>28</v>
      </c>
      <c r="V126" t="s">
        <v>28</v>
      </c>
      <c r="W126">
        <v>0</v>
      </c>
    </row>
    <row r="127" spans="1:23" x14ac:dyDescent="0.25">
      <c r="A127" s="1" t="s">
        <v>334</v>
      </c>
      <c r="B127" t="s">
        <v>335</v>
      </c>
      <c r="C127" t="s">
        <v>25</v>
      </c>
      <c r="D127" t="s">
        <v>99</v>
      </c>
      <c r="E127">
        <v>197</v>
      </c>
      <c r="F127" s="3" t="s">
        <v>28</v>
      </c>
      <c r="G127" t="s">
        <v>27</v>
      </c>
      <c r="H127" t="s">
        <v>27</v>
      </c>
      <c r="I127" t="s">
        <v>27</v>
      </c>
      <c r="J127">
        <v>6</v>
      </c>
      <c r="K127">
        <v>0</v>
      </c>
      <c r="L127">
        <v>0</v>
      </c>
      <c r="M127">
        <v>0</v>
      </c>
      <c r="N127" t="s">
        <v>28</v>
      </c>
      <c r="O127" t="s">
        <v>28</v>
      </c>
      <c r="P127" t="s">
        <v>28</v>
      </c>
      <c r="Q127" t="s">
        <v>28</v>
      </c>
      <c r="R127" t="s">
        <v>28</v>
      </c>
      <c r="S127" t="s">
        <v>28</v>
      </c>
      <c r="T127" t="s">
        <v>28</v>
      </c>
      <c r="U127" t="s">
        <v>27</v>
      </c>
      <c r="V127" t="s">
        <v>27</v>
      </c>
      <c r="W127">
        <v>285</v>
      </c>
    </row>
    <row r="128" spans="1:23" x14ac:dyDescent="0.25">
      <c r="A128" t="s">
        <v>336</v>
      </c>
      <c r="B128" t="s">
        <v>337</v>
      </c>
      <c r="C128" t="s">
        <v>25</v>
      </c>
      <c r="D128" t="s">
        <v>159</v>
      </c>
      <c r="E128">
        <v>11761</v>
      </c>
      <c r="F128" s="3" t="s">
        <v>27</v>
      </c>
      <c r="G128" t="s">
        <v>27</v>
      </c>
      <c r="H128" t="s">
        <v>27</v>
      </c>
      <c r="I128" t="s">
        <v>27</v>
      </c>
      <c r="J128">
        <v>0</v>
      </c>
      <c r="K128">
        <v>0</v>
      </c>
      <c r="L128">
        <v>0</v>
      </c>
      <c r="M128">
        <v>0</v>
      </c>
      <c r="N128" t="s">
        <v>28</v>
      </c>
      <c r="O128" t="s">
        <v>28</v>
      </c>
      <c r="P128" t="s">
        <v>28</v>
      </c>
      <c r="Q128" t="s">
        <v>28</v>
      </c>
      <c r="R128" t="s">
        <v>28</v>
      </c>
      <c r="S128" t="s">
        <v>28</v>
      </c>
      <c r="T128" t="s">
        <v>28</v>
      </c>
      <c r="U128" t="s">
        <v>28</v>
      </c>
      <c r="V128" t="s">
        <v>28</v>
      </c>
      <c r="W128">
        <v>0</v>
      </c>
    </row>
    <row r="129" spans="1:23" x14ac:dyDescent="0.25">
      <c r="A129" t="s">
        <v>338</v>
      </c>
      <c r="B129" t="s">
        <v>339</v>
      </c>
      <c r="C129" t="s">
        <v>25</v>
      </c>
      <c r="D129" t="s">
        <v>162</v>
      </c>
      <c r="E129">
        <v>5000</v>
      </c>
      <c r="F129" s="3" t="s">
        <v>27</v>
      </c>
      <c r="G129" t="s">
        <v>27</v>
      </c>
      <c r="H129" t="s">
        <v>27</v>
      </c>
      <c r="I129" t="s">
        <v>27</v>
      </c>
      <c r="J129">
        <v>0</v>
      </c>
      <c r="K129">
        <v>0</v>
      </c>
      <c r="L129">
        <v>0</v>
      </c>
      <c r="M129">
        <v>0</v>
      </c>
      <c r="N129" t="s">
        <v>28</v>
      </c>
      <c r="O129" t="s">
        <v>28</v>
      </c>
      <c r="P129" t="s">
        <v>28</v>
      </c>
      <c r="Q129" t="s">
        <v>28</v>
      </c>
      <c r="R129" t="s">
        <v>28</v>
      </c>
      <c r="S129" t="s">
        <v>28</v>
      </c>
      <c r="T129" t="s">
        <v>28</v>
      </c>
      <c r="U129" t="s">
        <v>28</v>
      </c>
      <c r="V129" t="s">
        <v>28</v>
      </c>
      <c r="W129">
        <v>0</v>
      </c>
    </row>
    <row r="130" spans="1:23" x14ac:dyDescent="0.25">
      <c r="A130" t="s">
        <v>340</v>
      </c>
      <c r="B130" t="s">
        <v>341</v>
      </c>
      <c r="C130" t="s">
        <v>38</v>
      </c>
      <c r="D130" t="s">
        <v>342</v>
      </c>
      <c r="F130" s="3" t="s">
        <v>35</v>
      </c>
      <c r="G130" t="s">
        <v>35</v>
      </c>
      <c r="H130" t="s">
        <v>35</v>
      </c>
      <c r="I130" t="s">
        <v>27</v>
      </c>
      <c r="J130">
        <v>0</v>
      </c>
      <c r="K130">
        <v>0</v>
      </c>
      <c r="L130">
        <v>0</v>
      </c>
      <c r="M130">
        <v>0</v>
      </c>
      <c r="N130" t="s">
        <v>28</v>
      </c>
      <c r="O130" t="s">
        <v>28</v>
      </c>
      <c r="P130" t="s">
        <v>28</v>
      </c>
      <c r="Q130" t="s">
        <v>28</v>
      </c>
      <c r="R130" t="s">
        <v>28</v>
      </c>
      <c r="S130" t="s">
        <v>28</v>
      </c>
      <c r="T130" t="s">
        <v>28</v>
      </c>
      <c r="U130" t="s">
        <v>28</v>
      </c>
      <c r="V130" t="s">
        <v>28</v>
      </c>
      <c r="W130">
        <v>0</v>
      </c>
    </row>
    <row r="131" spans="1:23" x14ac:dyDescent="0.25">
      <c r="A131" t="s">
        <v>343</v>
      </c>
      <c r="B131" t="s">
        <v>344</v>
      </c>
      <c r="C131" t="s">
        <v>25</v>
      </c>
      <c r="D131" t="s">
        <v>58</v>
      </c>
      <c r="E131">
        <v>50</v>
      </c>
      <c r="F131" s="3" t="s">
        <v>27</v>
      </c>
      <c r="G131" t="s">
        <v>27</v>
      </c>
      <c r="H131" t="s">
        <v>28</v>
      </c>
      <c r="I131" t="s">
        <v>28</v>
      </c>
      <c r="J131">
        <v>0</v>
      </c>
      <c r="K131">
        <v>0</v>
      </c>
      <c r="L131">
        <v>0</v>
      </c>
      <c r="M131">
        <v>0</v>
      </c>
      <c r="N131" t="s">
        <v>28</v>
      </c>
      <c r="O131" t="s">
        <v>28</v>
      </c>
      <c r="P131" t="s">
        <v>28</v>
      </c>
      <c r="Q131" t="s">
        <v>28</v>
      </c>
      <c r="R131" t="s">
        <v>28</v>
      </c>
      <c r="S131" t="s">
        <v>28</v>
      </c>
      <c r="T131" t="s">
        <v>28</v>
      </c>
      <c r="U131" t="s">
        <v>28</v>
      </c>
      <c r="V131" t="s">
        <v>28</v>
      </c>
      <c r="W131">
        <v>0</v>
      </c>
    </row>
    <row r="132" spans="1:23" x14ac:dyDescent="0.25">
      <c r="A132" t="s">
        <v>345</v>
      </c>
      <c r="B132" t="s">
        <v>346</v>
      </c>
      <c r="C132" t="s">
        <v>38</v>
      </c>
      <c r="D132" t="s">
        <v>347</v>
      </c>
      <c r="F132" s="3" t="s">
        <v>35</v>
      </c>
      <c r="G132" t="s">
        <v>35</v>
      </c>
      <c r="H132" t="s">
        <v>35</v>
      </c>
      <c r="I132" t="s">
        <v>27</v>
      </c>
      <c r="J132">
        <v>0</v>
      </c>
      <c r="K132">
        <v>0</v>
      </c>
      <c r="L132">
        <v>0</v>
      </c>
      <c r="M132">
        <v>0</v>
      </c>
      <c r="N132" t="s">
        <v>28</v>
      </c>
      <c r="O132" t="s">
        <v>28</v>
      </c>
      <c r="P132" t="s">
        <v>28</v>
      </c>
      <c r="Q132" t="s">
        <v>28</v>
      </c>
      <c r="R132" t="s">
        <v>28</v>
      </c>
      <c r="S132" t="s">
        <v>28</v>
      </c>
      <c r="T132" t="s">
        <v>28</v>
      </c>
      <c r="U132" t="s">
        <v>28</v>
      </c>
      <c r="V132" t="s">
        <v>28</v>
      </c>
      <c r="W132">
        <v>0</v>
      </c>
    </row>
    <row r="133" spans="1:23" x14ac:dyDescent="0.25">
      <c r="A133" t="s">
        <v>348</v>
      </c>
      <c r="B133" t="s">
        <v>349</v>
      </c>
      <c r="C133" t="s">
        <v>57</v>
      </c>
      <c r="D133" t="s">
        <v>58</v>
      </c>
      <c r="E133">
        <v>99</v>
      </c>
      <c r="F133" s="3" t="s">
        <v>27</v>
      </c>
      <c r="G133" t="s">
        <v>27</v>
      </c>
      <c r="H133" t="s">
        <v>35</v>
      </c>
      <c r="I133" t="s">
        <v>28</v>
      </c>
      <c r="J133">
        <v>0</v>
      </c>
      <c r="K133">
        <v>0</v>
      </c>
      <c r="L133">
        <v>0</v>
      </c>
      <c r="M133">
        <v>0</v>
      </c>
      <c r="N133" t="s">
        <v>28</v>
      </c>
      <c r="O133" t="s">
        <v>28</v>
      </c>
      <c r="P133" t="s">
        <v>28</v>
      </c>
      <c r="Q133" t="s">
        <v>28</v>
      </c>
      <c r="R133" t="s">
        <v>28</v>
      </c>
      <c r="S133" t="s">
        <v>28</v>
      </c>
      <c r="T133" t="s">
        <v>28</v>
      </c>
      <c r="U133" t="s">
        <v>28</v>
      </c>
      <c r="V133" t="s">
        <v>28</v>
      </c>
      <c r="W133">
        <v>0</v>
      </c>
    </row>
    <row r="134" spans="1:23" x14ac:dyDescent="0.25">
      <c r="A134" t="s">
        <v>350</v>
      </c>
      <c r="B134" t="s">
        <v>351</v>
      </c>
      <c r="C134" t="s">
        <v>57</v>
      </c>
      <c r="D134" t="s">
        <v>320</v>
      </c>
      <c r="E134">
        <v>25</v>
      </c>
      <c r="F134" s="3" t="s">
        <v>35</v>
      </c>
      <c r="G134" t="s">
        <v>35</v>
      </c>
      <c r="H134" t="s">
        <v>35</v>
      </c>
      <c r="I134" t="s">
        <v>35</v>
      </c>
      <c r="J134">
        <v>0</v>
      </c>
      <c r="K134">
        <v>0</v>
      </c>
      <c r="L134">
        <v>0</v>
      </c>
      <c r="M134">
        <v>0</v>
      </c>
      <c r="N134" t="s">
        <v>28</v>
      </c>
      <c r="O134" t="s">
        <v>28</v>
      </c>
      <c r="P134" t="s">
        <v>28</v>
      </c>
      <c r="Q134" t="s">
        <v>28</v>
      </c>
      <c r="R134" t="s">
        <v>28</v>
      </c>
      <c r="S134" t="s">
        <v>28</v>
      </c>
      <c r="T134" t="s">
        <v>28</v>
      </c>
      <c r="U134" t="s">
        <v>28</v>
      </c>
      <c r="V134" t="s">
        <v>28</v>
      </c>
      <c r="W134">
        <v>0</v>
      </c>
    </row>
    <row r="135" spans="1:23" x14ac:dyDescent="0.25">
      <c r="A135" t="s">
        <v>352</v>
      </c>
      <c r="B135" t="s">
        <v>353</v>
      </c>
      <c r="C135" t="s">
        <v>57</v>
      </c>
      <c r="D135" t="s">
        <v>58</v>
      </c>
      <c r="E135">
        <v>105</v>
      </c>
      <c r="F135" s="3" t="s">
        <v>27</v>
      </c>
      <c r="G135" t="s">
        <v>27</v>
      </c>
      <c r="H135" t="s">
        <v>35</v>
      </c>
      <c r="I135" t="s">
        <v>28</v>
      </c>
      <c r="J135">
        <v>0</v>
      </c>
      <c r="K135">
        <v>0</v>
      </c>
      <c r="L135">
        <v>1</v>
      </c>
      <c r="M135">
        <v>0</v>
      </c>
      <c r="N135" t="s">
        <v>28</v>
      </c>
      <c r="O135" t="s">
        <v>28</v>
      </c>
      <c r="P135" t="s">
        <v>28</v>
      </c>
      <c r="Q135" t="s">
        <v>28</v>
      </c>
      <c r="R135" t="s">
        <v>28</v>
      </c>
      <c r="S135" t="s">
        <v>28</v>
      </c>
      <c r="T135" t="s">
        <v>28</v>
      </c>
      <c r="U135" t="s">
        <v>28</v>
      </c>
      <c r="V135" t="s">
        <v>28</v>
      </c>
      <c r="W135">
        <v>0</v>
      </c>
    </row>
    <row r="136" spans="1:23" x14ac:dyDescent="0.25">
      <c r="A136" t="s">
        <v>354</v>
      </c>
      <c r="B136" t="s">
        <v>355</v>
      </c>
      <c r="C136" t="s">
        <v>57</v>
      </c>
      <c r="D136" t="s">
        <v>356</v>
      </c>
      <c r="E136">
        <v>40</v>
      </c>
      <c r="F136" s="3" t="s">
        <v>27</v>
      </c>
      <c r="G136" t="s">
        <v>27</v>
      </c>
      <c r="H136" t="s">
        <v>35</v>
      </c>
      <c r="I136" t="s">
        <v>28</v>
      </c>
      <c r="J136">
        <v>0</v>
      </c>
      <c r="K136">
        <v>0</v>
      </c>
      <c r="L136">
        <v>0</v>
      </c>
      <c r="M136">
        <v>0</v>
      </c>
      <c r="N136" t="s">
        <v>28</v>
      </c>
      <c r="O136" t="s">
        <v>28</v>
      </c>
      <c r="P136" t="s">
        <v>28</v>
      </c>
      <c r="Q136" t="s">
        <v>28</v>
      </c>
      <c r="R136" t="s">
        <v>28</v>
      </c>
      <c r="S136" t="s">
        <v>28</v>
      </c>
      <c r="T136" t="s">
        <v>28</v>
      </c>
      <c r="U136" t="s">
        <v>28</v>
      </c>
      <c r="V136" t="s">
        <v>28</v>
      </c>
      <c r="W136">
        <v>0</v>
      </c>
    </row>
    <row r="137" spans="1:23" x14ac:dyDescent="0.25">
      <c r="A137" t="s">
        <v>357</v>
      </c>
      <c r="B137" t="s">
        <v>358</v>
      </c>
      <c r="C137" t="s">
        <v>57</v>
      </c>
      <c r="D137" t="s">
        <v>359</v>
      </c>
      <c r="E137">
        <v>80</v>
      </c>
      <c r="F137" s="3" t="s">
        <v>35</v>
      </c>
      <c r="G137" t="s">
        <v>35</v>
      </c>
      <c r="H137" t="s">
        <v>35</v>
      </c>
      <c r="I137" t="s">
        <v>35</v>
      </c>
      <c r="J137">
        <v>0</v>
      </c>
      <c r="K137">
        <v>0</v>
      </c>
      <c r="L137">
        <v>0</v>
      </c>
      <c r="M137">
        <v>0</v>
      </c>
      <c r="N137" t="s">
        <v>28</v>
      </c>
      <c r="O137" t="s">
        <v>28</v>
      </c>
      <c r="P137" t="s">
        <v>28</v>
      </c>
      <c r="Q137" t="s">
        <v>28</v>
      </c>
      <c r="R137" t="s">
        <v>28</v>
      </c>
      <c r="S137" t="s">
        <v>28</v>
      </c>
      <c r="T137" t="s">
        <v>28</v>
      </c>
      <c r="U137" t="s">
        <v>28</v>
      </c>
      <c r="V137" t="s">
        <v>28</v>
      </c>
      <c r="W137">
        <v>0</v>
      </c>
    </row>
    <row r="138" spans="1:23" x14ac:dyDescent="0.25">
      <c r="A138" t="s">
        <v>360</v>
      </c>
      <c r="B138" t="s">
        <v>361</v>
      </c>
      <c r="C138" t="s">
        <v>38</v>
      </c>
      <c r="D138" t="s">
        <v>362</v>
      </c>
      <c r="F138" s="3" t="s">
        <v>35</v>
      </c>
      <c r="G138" t="s">
        <v>35</v>
      </c>
      <c r="H138" t="s">
        <v>35</v>
      </c>
      <c r="I138" t="s">
        <v>27</v>
      </c>
      <c r="J138">
        <v>0</v>
      </c>
      <c r="K138">
        <v>0</v>
      </c>
      <c r="L138">
        <v>0</v>
      </c>
      <c r="M138">
        <v>0</v>
      </c>
      <c r="N138" t="s">
        <v>28</v>
      </c>
      <c r="O138" t="s">
        <v>28</v>
      </c>
      <c r="P138" t="s">
        <v>28</v>
      </c>
      <c r="Q138" t="s">
        <v>28</v>
      </c>
      <c r="R138" t="s">
        <v>28</v>
      </c>
      <c r="S138" t="s">
        <v>28</v>
      </c>
      <c r="T138" t="s">
        <v>28</v>
      </c>
      <c r="U138" t="s">
        <v>28</v>
      </c>
      <c r="V138" t="s">
        <v>28</v>
      </c>
      <c r="W138">
        <v>0</v>
      </c>
    </row>
    <row r="139" spans="1:23" x14ac:dyDescent="0.25">
      <c r="A139" t="s">
        <v>363</v>
      </c>
      <c r="B139" t="s">
        <v>364</v>
      </c>
      <c r="C139" t="s">
        <v>25</v>
      </c>
      <c r="D139" t="s">
        <v>184</v>
      </c>
      <c r="E139">
        <v>888</v>
      </c>
      <c r="F139" s="3" t="s">
        <v>28</v>
      </c>
      <c r="G139" t="s">
        <v>27</v>
      </c>
      <c r="H139" t="s">
        <v>27</v>
      </c>
      <c r="I139" t="s">
        <v>27</v>
      </c>
      <c r="J139">
        <v>0</v>
      </c>
      <c r="K139">
        <v>0</v>
      </c>
      <c r="L139">
        <v>0</v>
      </c>
      <c r="M139">
        <v>0</v>
      </c>
      <c r="N139" t="s">
        <v>28</v>
      </c>
      <c r="O139" t="s">
        <v>28</v>
      </c>
      <c r="P139" t="s">
        <v>28</v>
      </c>
      <c r="Q139" t="s">
        <v>28</v>
      </c>
      <c r="R139" t="s">
        <v>28</v>
      </c>
      <c r="S139" t="s">
        <v>28</v>
      </c>
      <c r="T139" t="s">
        <v>28</v>
      </c>
      <c r="U139" t="s">
        <v>28</v>
      </c>
      <c r="V139" t="s">
        <v>28</v>
      </c>
      <c r="W139">
        <v>0</v>
      </c>
    </row>
    <row r="140" spans="1:23" x14ac:dyDescent="0.25">
      <c r="A140" s="1" t="s">
        <v>365</v>
      </c>
      <c r="B140" t="s">
        <v>366</v>
      </c>
      <c r="C140" t="s">
        <v>25</v>
      </c>
      <c r="D140" t="s">
        <v>99</v>
      </c>
      <c r="E140">
        <v>778</v>
      </c>
      <c r="F140" s="3" t="s">
        <v>27</v>
      </c>
      <c r="G140" t="s">
        <v>27</v>
      </c>
      <c r="H140" t="s">
        <v>27</v>
      </c>
      <c r="I140" t="s">
        <v>27</v>
      </c>
      <c r="J140">
        <v>0</v>
      </c>
      <c r="K140">
        <v>0</v>
      </c>
      <c r="L140">
        <v>0</v>
      </c>
      <c r="M140">
        <v>0</v>
      </c>
      <c r="N140" t="s">
        <v>28</v>
      </c>
      <c r="O140" t="s">
        <v>28</v>
      </c>
      <c r="P140" t="s">
        <v>28</v>
      </c>
      <c r="Q140" t="s">
        <v>28</v>
      </c>
      <c r="R140" t="s">
        <v>28</v>
      </c>
      <c r="S140" t="s">
        <v>28</v>
      </c>
      <c r="T140" t="s">
        <v>28</v>
      </c>
      <c r="U140" t="s">
        <v>28</v>
      </c>
      <c r="V140" t="s">
        <v>28</v>
      </c>
      <c r="W140">
        <v>0</v>
      </c>
    </row>
    <row r="141" spans="1:23" x14ac:dyDescent="0.25">
      <c r="A141" t="s">
        <v>367</v>
      </c>
      <c r="B141" t="s">
        <v>368</v>
      </c>
      <c r="C141" t="s">
        <v>25</v>
      </c>
      <c r="D141" t="s">
        <v>159</v>
      </c>
      <c r="E141">
        <v>561</v>
      </c>
      <c r="F141" s="3" t="s">
        <v>27</v>
      </c>
      <c r="G141" t="s">
        <v>27</v>
      </c>
      <c r="H141" t="s">
        <v>27</v>
      </c>
      <c r="I141" t="s">
        <v>27</v>
      </c>
      <c r="J141">
        <v>0</v>
      </c>
      <c r="K141">
        <v>0</v>
      </c>
      <c r="L141">
        <v>0</v>
      </c>
      <c r="M141">
        <v>0</v>
      </c>
      <c r="N141" t="s">
        <v>28</v>
      </c>
      <c r="O141" t="s">
        <v>28</v>
      </c>
      <c r="P141" t="s">
        <v>28</v>
      </c>
      <c r="Q141" t="s">
        <v>28</v>
      </c>
      <c r="R141" t="s">
        <v>28</v>
      </c>
      <c r="S141" t="s">
        <v>28</v>
      </c>
      <c r="T141" t="s">
        <v>28</v>
      </c>
      <c r="U141" t="s">
        <v>28</v>
      </c>
      <c r="V141" t="s">
        <v>28</v>
      </c>
      <c r="W141">
        <v>0</v>
      </c>
    </row>
    <row r="142" spans="1:23" x14ac:dyDescent="0.25">
      <c r="A142" t="s">
        <v>369</v>
      </c>
      <c r="B142" t="s">
        <v>370</v>
      </c>
      <c r="C142" t="s">
        <v>25</v>
      </c>
      <c r="D142" t="s">
        <v>162</v>
      </c>
      <c r="E142">
        <v>1000</v>
      </c>
      <c r="F142" s="3" t="s">
        <v>27</v>
      </c>
      <c r="G142" t="s">
        <v>27</v>
      </c>
      <c r="H142" t="s">
        <v>27</v>
      </c>
      <c r="I142" t="s">
        <v>27</v>
      </c>
      <c r="J142">
        <v>0</v>
      </c>
      <c r="K142">
        <v>0</v>
      </c>
      <c r="L142">
        <v>0</v>
      </c>
      <c r="M142">
        <v>0</v>
      </c>
      <c r="N142" t="s">
        <v>28</v>
      </c>
      <c r="O142" t="s">
        <v>28</v>
      </c>
      <c r="P142" t="s">
        <v>28</v>
      </c>
      <c r="Q142" t="s">
        <v>28</v>
      </c>
      <c r="R142" t="s">
        <v>28</v>
      </c>
      <c r="S142" t="s">
        <v>28</v>
      </c>
      <c r="T142" t="s">
        <v>28</v>
      </c>
      <c r="U142" t="s">
        <v>28</v>
      </c>
      <c r="V142" t="s">
        <v>28</v>
      </c>
      <c r="W142">
        <v>0</v>
      </c>
    </row>
    <row r="143" spans="1:23" x14ac:dyDescent="0.25">
      <c r="A143" t="s">
        <v>371</v>
      </c>
      <c r="B143" t="s">
        <v>372</v>
      </c>
      <c r="C143" t="s">
        <v>38</v>
      </c>
      <c r="D143" t="s">
        <v>372</v>
      </c>
      <c r="F143" s="3" t="s">
        <v>35</v>
      </c>
      <c r="G143" t="s">
        <v>35</v>
      </c>
      <c r="H143" t="s">
        <v>35</v>
      </c>
      <c r="I143" t="s">
        <v>27</v>
      </c>
      <c r="J143">
        <v>0</v>
      </c>
      <c r="K143">
        <v>0</v>
      </c>
      <c r="L143">
        <v>0</v>
      </c>
      <c r="M143">
        <v>0</v>
      </c>
      <c r="N143" t="s">
        <v>28</v>
      </c>
      <c r="O143" t="s">
        <v>28</v>
      </c>
      <c r="P143" t="s">
        <v>28</v>
      </c>
      <c r="Q143" t="s">
        <v>28</v>
      </c>
      <c r="R143" t="s">
        <v>28</v>
      </c>
      <c r="S143" t="s">
        <v>28</v>
      </c>
      <c r="T143" t="s">
        <v>28</v>
      </c>
      <c r="U143" t="s">
        <v>28</v>
      </c>
      <c r="V143" t="s">
        <v>28</v>
      </c>
      <c r="W143">
        <v>0</v>
      </c>
    </row>
    <row r="144" spans="1:23" x14ac:dyDescent="0.25">
      <c r="A144" t="s">
        <v>373</v>
      </c>
      <c r="B144" t="s">
        <v>374</v>
      </c>
      <c r="C144" t="s">
        <v>25</v>
      </c>
      <c r="D144" t="s">
        <v>375</v>
      </c>
      <c r="E144">
        <v>90</v>
      </c>
      <c r="F144" s="3" t="s">
        <v>27</v>
      </c>
      <c r="G144" t="s">
        <v>27</v>
      </c>
      <c r="H144" t="s">
        <v>28</v>
      </c>
      <c r="I144" t="s">
        <v>28</v>
      </c>
      <c r="J144">
        <v>0</v>
      </c>
      <c r="K144">
        <v>0</v>
      </c>
      <c r="L144">
        <v>0</v>
      </c>
      <c r="M144">
        <v>0</v>
      </c>
      <c r="N144" t="s">
        <v>28</v>
      </c>
      <c r="O144" t="s">
        <v>28</v>
      </c>
      <c r="P144" t="s">
        <v>28</v>
      </c>
      <c r="Q144" t="s">
        <v>28</v>
      </c>
      <c r="R144" t="s">
        <v>28</v>
      </c>
      <c r="S144" t="s">
        <v>28</v>
      </c>
      <c r="T144" t="s">
        <v>28</v>
      </c>
      <c r="U144" t="s">
        <v>28</v>
      </c>
      <c r="V144" t="s">
        <v>28</v>
      </c>
      <c r="W144">
        <v>0</v>
      </c>
    </row>
    <row r="145" spans="1:23" x14ac:dyDescent="0.25">
      <c r="A145" t="s">
        <v>376</v>
      </c>
      <c r="B145" t="s">
        <v>377</v>
      </c>
      <c r="C145" t="s">
        <v>25</v>
      </c>
      <c r="D145" t="s">
        <v>378</v>
      </c>
      <c r="E145">
        <v>100</v>
      </c>
      <c r="F145" s="3" t="s">
        <v>28</v>
      </c>
      <c r="G145" t="s">
        <v>28</v>
      </c>
      <c r="H145" t="s">
        <v>28</v>
      </c>
      <c r="I145" t="s">
        <v>28</v>
      </c>
      <c r="J145">
        <v>0</v>
      </c>
      <c r="K145">
        <v>0</v>
      </c>
      <c r="L145">
        <v>1</v>
      </c>
      <c r="M145">
        <v>0</v>
      </c>
      <c r="N145" t="s">
        <v>28</v>
      </c>
      <c r="O145" t="s">
        <v>28</v>
      </c>
      <c r="P145" t="s">
        <v>28</v>
      </c>
      <c r="Q145" t="s">
        <v>28</v>
      </c>
      <c r="R145" t="s">
        <v>28</v>
      </c>
      <c r="S145" t="s">
        <v>28</v>
      </c>
      <c r="T145" t="s">
        <v>28</v>
      </c>
      <c r="U145" t="s">
        <v>28</v>
      </c>
      <c r="V145" t="s">
        <v>27</v>
      </c>
      <c r="W145">
        <v>365</v>
      </c>
    </row>
    <row r="146" spans="1:23" x14ac:dyDescent="0.25">
      <c r="A146" t="s">
        <v>379</v>
      </c>
      <c r="B146" t="s">
        <v>380</v>
      </c>
      <c r="C146" t="s">
        <v>38</v>
      </c>
      <c r="D146" t="s">
        <v>381</v>
      </c>
      <c r="F146" s="3" t="s">
        <v>35</v>
      </c>
      <c r="G146" t="s">
        <v>35</v>
      </c>
      <c r="H146" t="s">
        <v>35</v>
      </c>
      <c r="I146" t="s">
        <v>27</v>
      </c>
      <c r="J146">
        <v>0</v>
      </c>
      <c r="K146">
        <v>0</v>
      </c>
      <c r="L146">
        <v>0</v>
      </c>
      <c r="M146">
        <v>0</v>
      </c>
      <c r="N146" t="s">
        <v>28</v>
      </c>
      <c r="O146" t="s">
        <v>28</v>
      </c>
      <c r="P146" t="s">
        <v>28</v>
      </c>
      <c r="Q146" t="s">
        <v>28</v>
      </c>
      <c r="R146" t="s">
        <v>28</v>
      </c>
      <c r="S146" t="s">
        <v>28</v>
      </c>
      <c r="T146" t="s">
        <v>28</v>
      </c>
      <c r="U146" t="s">
        <v>28</v>
      </c>
      <c r="V146" t="s">
        <v>28</v>
      </c>
      <c r="W146">
        <v>0</v>
      </c>
    </row>
    <row r="147" spans="1:23" x14ac:dyDescent="0.25">
      <c r="A147" t="s">
        <v>382</v>
      </c>
      <c r="B147" t="s">
        <v>383</v>
      </c>
      <c r="C147" t="s">
        <v>57</v>
      </c>
      <c r="D147" t="s">
        <v>58</v>
      </c>
      <c r="E147">
        <v>129</v>
      </c>
      <c r="F147" s="3" t="s">
        <v>28</v>
      </c>
      <c r="G147" t="s">
        <v>28</v>
      </c>
      <c r="H147" t="s">
        <v>35</v>
      </c>
      <c r="I147" t="s">
        <v>28</v>
      </c>
      <c r="J147">
        <v>0</v>
      </c>
      <c r="K147">
        <v>0</v>
      </c>
      <c r="L147">
        <v>0</v>
      </c>
      <c r="M147">
        <v>0</v>
      </c>
      <c r="N147" t="s">
        <v>28</v>
      </c>
      <c r="O147" t="s">
        <v>28</v>
      </c>
      <c r="P147" t="s">
        <v>28</v>
      </c>
      <c r="Q147" t="s">
        <v>28</v>
      </c>
      <c r="R147" t="s">
        <v>28</v>
      </c>
      <c r="S147" t="s">
        <v>28</v>
      </c>
      <c r="T147" t="s">
        <v>28</v>
      </c>
      <c r="U147" t="s">
        <v>28</v>
      </c>
      <c r="V147" t="s">
        <v>28</v>
      </c>
      <c r="W147">
        <v>0</v>
      </c>
    </row>
    <row r="148" spans="1:23" x14ac:dyDescent="0.25">
      <c r="A148" t="s">
        <v>384</v>
      </c>
      <c r="B148" t="s">
        <v>385</v>
      </c>
      <c r="C148" t="s">
        <v>57</v>
      </c>
      <c r="D148" t="s">
        <v>58</v>
      </c>
      <c r="E148">
        <v>100</v>
      </c>
      <c r="F148" s="3" t="s">
        <v>27</v>
      </c>
      <c r="G148" t="s">
        <v>27</v>
      </c>
      <c r="H148" t="s">
        <v>35</v>
      </c>
      <c r="I148" t="s">
        <v>28</v>
      </c>
      <c r="J148">
        <v>0</v>
      </c>
      <c r="K148">
        <v>0</v>
      </c>
      <c r="L148">
        <v>0</v>
      </c>
      <c r="M148">
        <v>0</v>
      </c>
      <c r="N148" t="s">
        <v>28</v>
      </c>
      <c r="O148" t="s">
        <v>28</v>
      </c>
      <c r="P148" t="s">
        <v>28</v>
      </c>
      <c r="Q148" t="s">
        <v>28</v>
      </c>
      <c r="R148" t="s">
        <v>28</v>
      </c>
      <c r="S148" t="s">
        <v>28</v>
      </c>
      <c r="T148" t="s">
        <v>28</v>
      </c>
      <c r="U148" t="s">
        <v>28</v>
      </c>
      <c r="V148" t="s">
        <v>28</v>
      </c>
      <c r="W148">
        <v>0</v>
      </c>
    </row>
    <row r="149" spans="1:23" x14ac:dyDescent="0.25">
      <c r="A149" t="s">
        <v>386</v>
      </c>
      <c r="B149" t="s">
        <v>387</v>
      </c>
      <c r="C149" t="s">
        <v>57</v>
      </c>
      <c r="D149" t="s">
        <v>388</v>
      </c>
      <c r="E149">
        <v>25</v>
      </c>
      <c r="F149" s="3" t="s">
        <v>35</v>
      </c>
      <c r="G149" t="s">
        <v>35</v>
      </c>
      <c r="H149" t="s">
        <v>35</v>
      </c>
      <c r="I149" t="s">
        <v>35</v>
      </c>
      <c r="J149">
        <v>0</v>
      </c>
      <c r="K149">
        <v>0</v>
      </c>
      <c r="L149">
        <v>0</v>
      </c>
      <c r="M149">
        <v>0</v>
      </c>
      <c r="N149" t="s">
        <v>28</v>
      </c>
      <c r="O149" t="s">
        <v>28</v>
      </c>
      <c r="P149" t="s">
        <v>28</v>
      </c>
      <c r="Q149" t="s">
        <v>28</v>
      </c>
      <c r="R149" t="s">
        <v>28</v>
      </c>
      <c r="S149" t="s">
        <v>28</v>
      </c>
      <c r="T149" t="s">
        <v>28</v>
      </c>
      <c r="U149" t="s">
        <v>28</v>
      </c>
      <c r="V149" t="s">
        <v>28</v>
      </c>
      <c r="W149">
        <v>0</v>
      </c>
    </row>
    <row r="150" spans="1:23" x14ac:dyDescent="0.25">
      <c r="A150" t="s">
        <v>389</v>
      </c>
      <c r="B150" t="s">
        <v>390</v>
      </c>
      <c r="C150" t="s">
        <v>57</v>
      </c>
      <c r="D150" t="s">
        <v>58</v>
      </c>
      <c r="E150">
        <v>150</v>
      </c>
      <c r="F150" s="3" t="s">
        <v>27</v>
      </c>
      <c r="G150" t="s">
        <v>27</v>
      </c>
      <c r="H150" t="s">
        <v>35</v>
      </c>
      <c r="I150" t="s">
        <v>28</v>
      </c>
      <c r="J150">
        <v>0</v>
      </c>
      <c r="K150">
        <v>0</v>
      </c>
      <c r="L150">
        <v>0</v>
      </c>
      <c r="M150">
        <v>0</v>
      </c>
      <c r="N150" t="s">
        <v>28</v>
      </c>
      <c r="O150" t="s">
        <v>28</v>
      </c>
      <c r="P150" t="s">
        <v>28</v>
      </c>
      <c r="Q150" t="s">
        <v>28</v>
      </c>
      <c r="R150" t="s">
        <v>28</v>
      </c>
      <c r="S150" t="s">
        <v>28</v>
      </c>
      <c r="T150" t="s">
        <v>28</v>
      </c>
      <c r="U150" t="s">
        <v>28</v>
      </c>
      <c r="V150" t="s">
        <v>28</v>
      </c>
      <c r="W150">
        <v>0</v>
      </c>
    </row>
    <row r="151" spans="1:23" x14ac:dyDescent="0.25">
      <c r="A151" t="s">
        <v>391</v>
      </c>
      <c r="B151" t="s">
        <v>392</v>
      </c>
      <c r="C151" t="s">
        <v>25</v>
      </c>
      <c r="D151" t="s">
        <v>216</v>
      </c>
      <c r="E151">
        <v>60</v>
      </c>
      <c r="F151" s="3" t="s">
        <v>28</v>
      </c>
      <c r="G151" t="s">
        <v>28</v>
      </c>
      <c r="H151" t="s">
        <v>28</v>
      </c>
      <c r="I151" t="s">
        <v>28</v>
      </c>
      <c r="J151">
        <v>0</v>
      </c>
      <c r="K151">
        <v>0</v>
      </c>
      <c r="L151">
        <v>0</v>
      </c>
      <c r="M151">
        <v>0</v>
      </c>
      <c r="N151" t="s">
        <v>28</v>
      </c>
      <c r="O151" t="s">
        <v>28</v>
      </c>
      <c r="P151" t="s">
        <v>28</v>
      </c>
      <c r="Q151" t="s">
        <v>28</v>
      </c>
      <c r="R151" t="s">
        <v>28</v>
      </c>
      <c r="S151" t="s">
        <v>28</v>
      </c>
      <c r="T151" t="s">
        <v>28</v>
      </c>
      <c r="U151" t="s">
        <v>28</v>
      </c>
      <c r="V151" t="s">
        <v>27</v>
      </c>
      <c r="W151">
        <v>67</v>
      </c>
    </row>
    <row r="152" spans="1:23" x14ac:dyDescent="0.25">
      <c r="A152" t="s">
        <v>393</v>
      </c>
      <c r="B152" t="s">
        <v>394</v>
      </c>
      <c r="C152" t="s">
        <v>57</v>
      </c>
      <c r="D152" t="s">
        <v>395</v>
      </c>
      <c r="E152">
        <v>432</v>
      </c>
      <c r="F152" s="3" t="s">
        <v>35</v>
      </c>
      <c r="G152" t="s">
        <v>35</v>
      </c>
      <c r="H152" t="s">
        <v>35</v>
      </c>
      <c r="I152" t="s">
        <v>35</v>
      </c>
      <c r="J152">
        <v>0</v>
      </c>
      <c r="K152">
        <v>0</v>
      </c>
      <c r="L152">
        <v>0</v>
      </c>
      <c r="M152">
        <v>0</v>
      </c>
      <c r="N152" t="s">
        <v>28</v>
      </c>
      <c r="O152" t="s">
        <v>28</v>
      </c>
      <c r="P152" t="s">
        <v>28</v>
      </c>
      <c r="Q152" t="s">
        <v>28</v>
      </c>
      <c r="R152" t="s">
        <v>28</v>
      </c>
      <c r="S152" t="s">
        <v>28</v>
      </c>
      <c r="T152" t="s">
        <v>28</v>
      </c>
      <c r="U152" t="s">
        <v>28</v>
      </c>
      <c r="V152" t="s">
        <v>28</v>
      </c>
      <c r="W152">
        <v>0</v>
      </c>
    </row>
    <row r="153" spans="1:23" x14ac:dyDescent="0.25">
      <c r="A153" t="s">
        <v>396</v>
      </c>
      <c r="B153" t="s">
        <v>397</v>
      </c>
      <c r="C153" t="s">
        <v>57</v>
      </c>
      <c r="D153" t="s">
        <v>398</v>
      </c>
      <c r="E153">
        <v>2</v>
      </c>
      <c r="F153" s="3" t="s">
        <v>35</v>
      </c>
      <c r="G153" t="s">
        <v>35</v>
      </c>
      <c r="H153" t="s">
        <v>35</v>
      </c>
      <c r="I153" t="s">
        <v>35</v>
      </c>
      <c r="J153">
        <v>0</v>
      </c>
      <c r="K153">
        <v>0</v>
      </c>
      <c r="L153">
        <v>0</v>
      </c>
      <c r="M153">
        <v>0</v>
      </c>
      <c r="N153" t="s">
        <v>28</v>
      </c>
      <c r="O153" t="s">
        <v>28</v>
      </c>
      <c r="P153" t="s">
        <v>28</v>
      </c>
      <c r="Q153" t="s">
        <v>28</v>
      </c>
      <c r="R153" t="s">
        <v>28</v>
      </c>
      <c r="S153" t="s">
        <v>28</v>
      </c>
      <c r="T153" t="s">
        <v>28</v>
      </c>
      <c r="U153" t="s">
        <v>28</v>
      </c>
      <c r="V153" t="s">
        <v>28</v>
      </c>
      <c r="W153">
        <v>0</v>
      </c>
    </row>
    <row r="154" spans="1:23" x14ac:dyDescent="0.25">
      <c r="A154" t="s">
        <v>399</v>
      </c>
      <c r="B154" t="s">
        <v>400</v>
      </c>
      <c r="C154" t="s">
        <v>25</v>
      </c>
      <c r="D154" t="s">
        <v>184</v>
      </c>
      <c r="E154">
        <v>315</v>
      </c>
      <c r="F154" s="3" t="s">
        <v>28</v>
      </c>
      <c r="G154" t="s">
        <v>27</v>
      </c>
      <c r="H154" t="s">
        <v>27</v>
      </c>
      <c r="I154" t="s">
        <v>27</v>
      </c>
      <c r="J154">
        <v>0</v>
      </c>
      <c r="K154">
        <v>0</v>
      </c>
      <c r="L154">
        <v>0</v>
      </c>
      <c r="M154">
        <v>0</v>
      </c>
      <c r="N154" t="s">
        <v>28</v>
      </c>
      <c r="O154" t="s">
        <v>28</v>
      </c>
      <c r="P154" t="s">
        <v>28</v>
      </c>
      <c r="Q154" t="s">
        <v>28</v>
      </c>
      <c r="R154" t="s">
        <v>28</v>
      </c>
      <c r="S154" t="s">
        <v>28</v>
      </c>
      <c r="T154" t="s">
        <v>28</v>
      </c>
      <c r="U154" t="s">
        <v>28</v>
      </c>
      <c r="V154" t="s">
        <v>28</v>
      </c>
      <c r="W154">
        <v>0</v>
      </c>
    </row>
    <row r="155" spans="1:23" x14ac:dyDescent="0.25">
      <c r="A155" s="1" t="s">
        <v>401</v>
      </c>
      <c r="B155" t="s">
        <v>402</v>
      </c>
      <c r="C155" t="s">
        <v>25</v>
      </c>
      <c r="D155" t="s">
        <v>99</v>
      </c>
      <c r="E155">
        <v>330</v>
      </c>
      <c r="F155" s="3" t="s">
        <v>27</v>
      </c>
      <c r="G155" t="s">
        <v>27</v>
      </c>
      <c r="H155" t="s">
        <v>27</v>
      </c>
      <c r="I155" t="s">
        <v>27</v>
      </c>
      <c r="J155">
        <v>0</v>
      </c>
      <c r="K155">
        <v>1</v>
      </c>
      <c r="L155">
        <v>0</v>
      </c>
      <c r="M155">
        <v>1</v>
      </c>
      <c r="N155" t="s">
        <v>28</v>
      </c>
      <c r="O155" t="s">
        <v>28</v>
      </c>
      <c r="P155" t="s">
        <v>28</v>
      </c>
      <c r="Q155" t="s">
        <v>28</v>
      </c>
      <c r="R155" t="s">
        <v>28</v>
      </c>
      <c r="S155" t="s">
        <v>27</v>
      </c>
      <c r="T155" t="s">
        <v>28</v>
      </c>
      <c r="U155" t="s">
        <v>28</v>
      </c>
      <c r="V155" t="s">
        <v>28</v>
      </c>
      <c r="W155">
        <v>0</v>
      </c>
    </row>
    <row r="156" spans="1:23" x14ac:dyDescent="0.25">
      <c r="A156" t="s">
        <v>403</v>
      </c>
      <c r="B156" t="s">
        <v>404</v>
      </c>
      <c r="C156" t="s">
        <v>25</v>
      </c>
      <c r="D156" t="s">
        <v>159</v>
      </c>
      <c r="E156">
        <v>878</v>
      </c>
      <c r="F156" s="3" t="s">
        <v>27</v>
      </c>
      <c r="G156" t="s">
        <v>27</v>
      </c>
      <c r="H156" t="s">
        <v>27</v>
      </c>
      <c r="I156" t="s">
        <v>27</v>
      </c>
      <c r="J156">
        <v>0</v>
      </c>
      <c r="K156">
        <v>0</v>
      </c>
      <c r="L156">
        <v>0</v>
      </c>
      <c r="M156">
        <v>0</v>
      </c>
      <c r="N156" t="s">
        <v>28</v>
      </c>
      <c r="O156" t="s">
        <v>28</v>
      </c>
      <c r="P156" t="s">
        <v>28</v>
      </c>
      <c r="Q156" t="s">
        <v>28</v>
      </c>
      <c r="R156" t="s">
        <v>28</v>
      </c>
      <c r="S156" t="s">
        <v>28</v>
      </c>
      <c r="T156" t="s">
        <v>28</v>
      </c>
      <c r="U156" t="s">
        <v>28</v>
      </c>
      <c r="V156" t="s">
        <v>28</v>
      </c>
      <c r="W156">
        <v>0</v>
      </c>
    </row>
    <row r="157" spans="1:23" x14ac:dyDescent="0.25">
      <c r="A157" t="s">
        <v>405</v>
      </c>
      <c r="B157" t="s">
        <v>406</v>
      </c>
      <c r="C157" t="s">
        <v>25</v>
      </c>
      <c r="D157" t="s">
        <v>407</v>
      </c>
      <c r="E157">
        <v>798</v>
      </c>
      <c r="F157" s="3" t="s">
        <v>27</v>
      </c>
      <c r="G157" t="s">
        <v>27</v>
      </c>
      <c r="H157" t="s">
        <v>27</v>
      </c>
      <c r="I157" t="s">
        <v>27</v>
      </c>
      <c r="J157">
        <v>0</v>
      </c>
      <c r="K157">
        <v>0</v>
      </c>
      <c r="L157">
        <v>0</v>
      </c>
      <c r="M157">
        <v>0</v>
      </c>
      <c r="N157" t="s">
        <v>28</v>
      </c>
      <c r="O157" t="s">
        <v>28</v>
      </c>
      <c r="P157" t="s">
        <v>28</v>
      </c>
      <c r="Q157" t="s">
        <v>28</v>
      </c>
      <c r="R157" t="s">
        <v>28</v>
      </c>
      <c r="S157" t="s">
        <v>28</v>
      </c>
      <c r="T157" t="s">
        <v>28</v>
      </c>
      <c r="U157" t="s">
        <v>28</v>
      </c>
      <c r="V157" t="s">
        <v>28</v>
      </c>
      <c r="W157">
        <v>0</v>
      </c>
    </row>
    <row r="158" spans="1:23" x14ac:dyDescent="0.25">
      <c r="A158" t="s">
        <v>408</v>
      </c>
      <c r="B158" t="s">
        <v>409</v>
      </c>
      <c r="C158" t="s">
        <v>25</v>
      </c>
      <c r="D158" t="s">
        <v>409</v>
      </c>
      <c r="E158">
        <v>78</v>
      </c>
      <c r="F158" s="3" t="s">
        <v>28</v>
      </c>
      <c r="G158" t="s">
        <v>28</v>
      </c>
      <c r="H158" t="s">
        <v>28</v>
      </c>
      <c r="I158" t="s">
        <v>28</v>
      </c>
      <c r="J158">
        <v>0</v>
      </c>
      <c r="K158">
        <v>0</v>
      </c>
      <c r="L158">
        <v>0</v>
      </c>
      <c r="M158">
        <v>0</v>
      </c>
      <c r="N158" t="s">
        <v>28</v>
      </c>
      <c r="O158" t="s">
        <v>28</v>
      </c>
      <c r="P158" t="s">
        <v>28</v>
      </c>
      <c r="Q158" t="s">
        <v>28</v>
      </c>
      <c r="R158" t="s">
        <v>28</v>
      </c>
      <c r="S158" t="s">
        <v>28</v>
      </c>
      <c r="T158" t="s">
        <v>28</v>
      </c>
      <c r="U158" t="s">
        <v>28</v>
      </c>
      <c r="V158" t="s">
        <v>27</v>
      </c>
      <c r="W158">
        <v>365</v>
      </c>
    </row>
    <row r="159" spans="1:23" x14ac:dyDescent="0.25">
      <c r="A159" t="s">
        <v>410</v>
      </c>
      <c r="B159" t="s">
        <v>411</v>
      </c>
      <c r="C159" t="s">
        <v>25</v>
      </c>
      <c r="D159" t="s">
        <v>412</v>
      </c>
      <c r="E159">
        <v>39</v>
      </c>
      <c r="F159" s="3" t="s">
        <v>35</v>
      </c>
      <c r="G159" t="s">
        <v>35</v>
      </c>
      <c r="H159" t="s">
        <v>35</v>
      </c>
      <c r="I159" t="s">
        <v>35</v>
      </c>
      <c r="J159">
        <v>0</v>
      </c>
      <c r="K159">
        <v>0</v>
      </c>
      <c r="L159">
        <v>0</v>
      </c>
      <c r="M159">
        <v>0</v>
      </c>
      <c r="N159" t="s">
        <v>28</v>
      </c>
      <c r="O159" t="s">
        <v>28</v>
      </c>
      <c r="P159" t="s">
        <v>28</v>
      </c>
      <c r="Q159" t="s">
        <v>28</v>
      </c>
      <c r="R159" t="s">
        <v>28</v>
      </c>
      <c r="S159" t="s">
        <v>28</v>
      </c>
      <c r="T159" t="s">
        <v>28</v>
      </c>
      <c r="U159" t="s">
        <v>28</v>
      </c>
      <c r="V159" t="s">
        <v>28</v>
      </c>
      <c r="W159">
        <v>0</v>
      </c>
    </row>
    <row r="160" spans="1:23" x14ac:dyDescent="0.25">
      <c r="A160" t="s">
        <v>413</v>
      </c>
      <c r="B160" t="s">
        <v>414</v>
      </c>
      <c r="C160" t="s">
        <v>57</v>
      </c>
      <c r="D160" t="s">
        <v>71</v>
      </c>
      <c r="E160">
        <v>100</v>
      </c>
      <c r="F160" s="3" t="s">
        <v>27</v>
      </c>
      <c r="G160" t="s">
        <v>27</v>
      </c>
      <c r="H160" t="s">
        <v>35</v>
      </c>
      <c r="I160" t="s">
        <v>27</v>
      </c>
      <c r="J160">
        <v>0</v>
      </c>
      <c r="K160">
        <v>0</v>
      </c>
      <c r="L160">
        <v>0</v>
      </c>
      <c r="M160">
        <v>0</v>
      </c>
      <c r="N160" t="s">
        <v>28</v>
      </c>
      <c r="O160" t="s">
        <v>28</v>
      </c>
      <c r="P160" t="s">
        <v>28</v>
      </c>
      <c r="Q160" t="s">
        <v>28</v>
      </c>
      <c r="R160" t="s">
        <v>28</v>
      </c>
      <c r="S160" t="s">
        <v>28</v>
      </c>
      <c r="T160" t="s">
        <v>28</v>
      </c>
      <c r="U160" t="s">
        <v>28</v>
      </c>
      <c r="V160" t="s">
        <v>28</v>
      </c>
      <c r="W160">
        <v>0</v>
      </c>
    </row>
    <row r="161" spans="1:23" x14ac:dyDescent="0.25">
      <c r="A161" t="s">
        <v>415</v>
      </c>
      <c r="B161" t="s">
        <v>416</v>
      </c>
      <c r="C161" t="s">
        <v>57</v>
      </c>
      <c r="D161" t="s">
        <v>417</v>
      </c>
      <c r="E161">
        <v>2000</v>
      </c>
      <c r="F161" s="3" t="s">
        <v>27</v>
      </c>
      <c r="G161" t="s">
        <v>27</v>
      </c>
      <c r="H161" t="s">
        <v>35</v>
      </c>
      <c r="I161" t="s">
        <v>28</v>
      </c>
      <c r="J161">
        <v>0</v>
      </c>
      <c r="K161">
        <v>0</v>
      </c>
      <c r="L161">
        <v>0</v>
      </c>
      <c r="M161">
        <v>0</v>
      </c>
      <c r="N161" t="s">
        <v>28</v>
      </c>
      <c r="O161" t="s">
        <v>28</v>
      </c>
      <c r="P161" t="s">
        <v>28</v>
      </c>
      <c r="Q161" t="s">
        <v>28</v>
      </c>
      <c r="R161" t="s">
        <v>28</v>
      </c>
      <c r="S161" t="s">
        <v>28</v>
      </c>
      <c r="T161" t="s">
        <v>28</v>
      </c>
      <c r="U161" t="s">
        <v>28</v>
      </c>
      <c r="V161" t="s">
        <v>28</v>
      </c>
      <c r="W161">
        <v>0</v>
      </c>
    </row>
    <row r="162" spans="1:23" x14ac:dyDescent="0.25">
      <c r="A162" t="s">
        <v>418</v>
      </c>
      <c r="B162" t="s">
        <v>419</v>
      </c>
      <c r="C162" t="s">
        <v>57</v>
      </c>
      <c r="D162" t="s">
        <v>58</v>
      </c>
      <c r="E162">
        <v>150</v>
      </c>
      <c r="F162" s="3" t="s">
        <v>27</v>
      </c>
      <c r="G162" t="s">
        <v>27</v>
      </c>
      <c r="H162" t="s">
        <v>35</v>
      </c>
      <c r="I162" t="s">
        <v>28</v>
      </c>
      <c r="J162">
        <v>0</v>
      </c>
      <c r="K162">
        <v>0</v>
      </c>
      <c r="L162">
        <v>0</v>
      </c>
      <c r="M162">
        <v>0</v>
      </c>
      <c r="N162" t="s">
        <v>28</v>
      </c>
      <c r="O162" t="s">
        <v>28</v>
      </c>
      <c r="P162" t="s">
        <v>28</v>
      </c>
      <c r="Q162" t="s">
        <v>28</v>
      </c>
      <c r="R162" t="s">
        <v>28</v>
      </c>
      <c r="S162" t="s">
        <v>28</v>
      </c>
      <c r="T162" t="s">
        <v>28</v>
      </c>
      <c r="U162" t="s">
        <v>28</v>
      </c>
      <c r="V162" t="s">
        <v>28</v>
      </c>
      <c r="W162">
        <v>0</v>
      </c>
    </row>
    <row r="163" spans="1:23" x14ac:dyDescent="0.25">
      <c r="A163" t="s">
        <v>420</v>
      </c>
      <c r="B163" t="s">
        <v>421</v>
      </c>
      <c r="C163" t="s">
        <v>57</v>
      </c>
      <c r="D163" t="s">
        <v>58</v>
      </c>
      <c r="E163">
        <v>200</v>
      </c>
      <c r="F163" s="3" t="s">
        <v>27</v>
      </c>
      <c r="G163" t="s">
        <v>27</v>
      </c>
      <c r="H163" t="s">
        <v>35</v>
      </c>
      <c r="I163" t="s">
        <v>27</v>
      </c>
      <c r="J163">
        <v>0</v>
      </c>
      <c r="K163">
        <v>0</v>
      </c>
      <c r="L163">
        <v>0</v>
      </c>
      <c r="M163">
        <v>0</v>
      </c>
      <c r="N163" t="s">
        <v>28</v>
      </c>
      <c r="O163" t="s">
        <v>28</v>
      </c>
      <c r="P163" t="s">
        <v>28</v>
      </c>
      <c r="Q163" t="s">
        <v>28</v>
      </c>
      <c r="R163" t="s">
        <v>28</v>
      </c>
      <c r="S163" t="s">
        <v>28</v>
      </c>
      <c r="T163" t="s">
        <v>28</v>
      </c>
      <c r="U163" t="s">
        <v>28</v>
      </c>
      <c r="V163" t="s">
        <v>28</v>
      </c>
      <c r="W163">
        <v>0</v>
      </c>
    </row>
    <row r="164" spans="1:23" x14ac:dyDescent="0.25">
      <c r="A164" t="s">
        <v>422</v>
      </c>
      <c r="B164" t="s">
        <v>423</v>
      </c>
      <c r="C164" t="s">
        <v>57</v>
      </c>
      <c r="D164" t="s">
        <v>424</v>
      </c>
      <c r="E164">
        <v>700</v>
      </c>
      <c r="F164" s="3" t="s">
        <v>35</v>
      </c>
      <c r="G164" t="s">
        <v>35</v>
      </c>
      <c r="H164" t="s">
        <v>35</v>
      </c>
      <c r="I164" t="s">
        <v>35</v>
      </c>
      <c r="J164">
        <v>0</v>
      </c>
      <c r="K164">
        <v>0</v>
      </c>
      <c r="L164">
        <v>0</v>
      </c>
      <c r="M164">
        <v>0</v>
      </c>
      <c r="N164" t="s">
        <v>28</v>
      </c>
      <c r="O164" t="s">
        <v>28</v>
      </c>
      <c r="P164" t="s">
        <v>28</v>
      </c>
      <c r="Q164" t="s">
        <v>28</v>
      </c>
      <c r="R164" t="s">
        <v>28</v>
      </c>
      <c r="S164" t="s">
        <v>28</v>
      </c>
      <c r="T164" t="s">
        <v>28</v>
      </c>
      <c r="U164" t="s">
        <v>28</v>
      </c>
      <c r="V164" t="s">
        <v>28</v>
      </c>
      <c r="W164">
        <v>0</v>
      </c>
    </row>
    <row r="165" spans="1:23" x14ac:dyDescent="0.25">
      <c r="A165" t="s">
        <v>425</v>
      </c>
      <c r="B165" t="s">
        <v>426</v>
      </c>
      <c r="C165" t="s">
        <v>25</v>
      </c>
      <c r="D165" t="s">
        <v>71</v>
      </c>
      <c r="E165">
        <v>400</v>
      </c>
      <c r="F165" s="3" t="s">
        <v>27</v>
      </c>
      <c r="G165" t="s">
        <v>27</v>
      </c>
      <c r="H165" t="s">
        <v>27</v>
      </c>
      <c r="I165" t="s">
        <v>27</v>
      </c>
      <c r="J165">
        <v>0</v>
      </c>
      <c r="K165">
        <v>2</v>
      </c>
      <c r="L165">
        <v>0</v>
      </c>
      <c r="M165">
        <v>3</v>
      </c>
      <c r="N165" t="s">
        <v>28</v>
      </c>
      <c r="O165" t="s">
        <v>28</v>
      </c>
      <c r="P165" t="s">
        <v>27</v>
      </c>
      <c r="Q165" t="s">
        <v>28</v>
      </c>
      <c r="R165" t="s">
        <v>28</v>
      </c>
      <c r="S165" t="s">
        <v>28</v>
      </c>
      <c r="T165" t="s">
        <v>28</v>
      </c>
      <c r="U165" t="s">
        <v>28</v>
      </c>
      <c r="V165" t="s">
        <v>28</v>
      </c>
      <c r="W165">
        <v>0</v>
      </c>
    </row>
    <row r="166" spans="1:23" x14ac:dyDescent="0.25">
      <c r="A166" t="s">
        <v>427</v>
      </c>
      <c r="B166" t="s">
        <v>428</v>
      </c>
      <c r="C166" t="s">
        <v>25</v>
      </c>
      <c r="D166" t="s">
        <v>184</v>
      </c>
      <c r="E166">
        <v>3791</v>
      </c>
      <c r="F166" s="3" t="s">
        <v>28</v>
      </c>
      <c r="G166" t="s">
        <v>27</v>
      </c>
      <c r="H166" t="s">
        <v>27</v>
      </c>
      <c r="I166" t="s">
        <v>27</v>
      </c>
      <c r="J166">
        <v>0</v>
      </c>
      <c r="K166">
        <v>0</v>
      </c>
      <c r="L166">
        <v>0</v>
      </c>
      <c r="M166">
        <v>0</v>
      </c>
      <c r="N166" t="s">
        <v>28</v>
      </c>
      <c r="O166" t="s">
        <v>28</v>
      </c>
      <c r="P166" t="s">
        <v>28</v>
      </c>
      <c r="Q166" t="s">
        <v>28</v>
      </c>
      <c r="R166" t="s">
        <v>28</v>
      </c>
      <c r="S166" t="s">
        <v>28</v>
      </c>
      <c r="T166" t="s">
        <v>28</v>
      </c>
      <c r="U166" t="s">
        <v>28</v>
      </c>
      <c r="V166" t="s">
        <v>28</v>
      </c>
      <c r="W166">
        <v>0</v>
      </c>
    </row>
    <row r="167" spans="1:23" x14ac:dyDescent="0.25">
      <c r="A167" t="s">
        <v>429</v>
      </c>
      <c r="B167" t="s">
        <v>430</v>
      </c>
      <c r="C167" t="s">
        <v>25</v>
      </c>
      <c r="D167" t="s">
        <v>99</v>
      </c>
      <c r="E167">
        <v>29</v>
      </c>
      <c r="F167" s="3" t="s">
        <v>28</v>
      </c>
      <c r="G167" t="s">
        <v>28</v>
      </c>
      <c r="H167" t="s">
        <v>28</v>
      </c>
      <c r="I167" t="s">
        <v>27</v>
      </c>
      <c r="J167">
        <v>2</v>
      </c>
      <c r="K167">
        <v>4</v>
      </c>
      <c r="L167">
        <v>4</v>
      </c>
      <c r="M167">
        <v>0</v>
      </c>
      <c r="N167" t="s">
        <v>28</v>
      </c>
      <c r="O167" t="s">
        <v>28</v>
      </c>
      <c r="P167" t="s">
        <v>28</v>
      </c>
      <c r="Q167" t="s">
        <v>28</v>
      </c>
      <c r="R167" t="s">
        <v>28</v>
      </c>
      <c r="S167" t="s">
        <v>28</v>
      </c>
      <c r="T167" t="s">
        <v>28</v>
      </c>
      <c r="U167" t="s">
        <v>28</v>
      </c>
      <c r="V167" t="s">
        <v>27</v>
      </c>
      <c r="W167">
        <v>365</v>
      </c>
    </row>
    <row r="168" spans="1:23" x14ac:dyDescent="0.25">
      <c r="A168" t="s">
        <v>431</v>
      </c>
      <c r="B168" t="s">
        <v>432</v>
      </c>
      <c r="C168" t="s">
        <v>25</v>
      </c>
      <c r="D168" t="s">
        <v>159</v>
      </c>
      <c r="E168">
        <v>2064</v>
      </c>
      <c r="F168" s="3" t="s">
        <v>27</v>
      </c>
      <c r="G168" t="s">
        <v>27</v>
      </c>
      <c r="H168" t="s">
        <v>27</v>
      </c>
      <c r="I168" t="s">
        <v>27</v>
      </c>
      <c r="J168">
        <v>0</v>
      </c>
      <c r="K168">
        <v>0</v>
      </c>
      <c r="L168">
        <v>0</v>
      </c>
      <c r="M168">
        <v>0</v>
      </c>
      <c r="N168" t="s">
        <v>28</v>
      </c>
      <c r="O168" t="s">
        <v>28</v>
      </c>
      <c r="P168" t="s">
        <v>28</v>
      </c>
      <c r="Q168" t="s">
        <v>28</v>
      </c>
      <c r="R168" t="s">
        <v>28</v>
      </c>
      <c r="S168" t="s">
        <v>28</v>
      </c>
      <c r="T168" t="s">
        <v>28</v>
      </c>
      <c r="U168" t="s">
        <v>28</v>
      </c>
      <c r="V168" t="s">
        <v>28</v>
      </c>
      <c r="W168">
        <v>0</v>
      </c>
    </row>
    <row r="169" spans="1:23" x14ac:dyDescent="0.25">
      <c r="A169" t="s">
        <v>433</v>
      </c>
      <c r="B169" t="s">
        <v>434</v>
      </c>
      <c r="C169" t="s">
        <v>25</v>
      </c>
      <c r="D169" t="s">
        <v>407</v>
      </c>
      <c r="E169">
        <v>667</v>
      </c>
      <c r="F169" s="3" t="s">
        <v>27</v>
      </c>
      <c r="G169" t="s">
        <v>27</v>
      </c>
      <c r="H169" t="s">
        <v>27</v>
      </c>
      <c r="I169" t="s">
        <v>27</v>
      </c>
      <c r="J169">
        <v>0</v>
      </c>
      <c r="K169">
        <v>0</v>
      </c>
      <c r="L169">
        <v>0</v>
      </c>
      <c r="M169">
        <v>2</v>
      </c>
      <c r="N169" t="s">
        <v>28</v>
      </c>
      <c r="O169" t="s">
        <v>28</v>
      </c>
      <c r="P169" t="s">
        <v>28</v>
      </c>
      <c r="Q169" t="s">
        <v>28</v>
      </c>
      <c r="R169" t="s">
        <v>27</v>
      </c>
      <c r="S169" t="s">
        <v>28</v>
      </c>
      <c r="T169" t="s">
        <v>28</v>
      </c>
      <c r="U169" t="s">
        <v>28</v>
      </c>
      <c r="V169" t="s">
        <v>28</v>
      </c>
      <c r="W169">
        <v>0</v>
      </c>
    </row>
    <row r="170" spans="1:23" x14ac:dyDescent="0.25">
      <c r="A170" t="s">
        <v>435</v>
      </c>
      <c r="B170" t="s">
        <v>436</v>
      </c>
      <c r="C170" t="s">
        <v>57</v>
      </c>
      <c r="D170" t="s">
        <v>58</v>
      </c>
      <c r="E170">
        <v>61</v>
      </c>
      <c r="F170" s="3" t="s">
        <v>27</v>
      </c>
      <c r="G170" t="s">
        <v>27</v>
      </c>
      <c r="H170" t="s">
        <v>35</v>
      </c>
      <c r="I170" t="s">
        <v>28</v>
      </c>
      <c r="J170">
        <v>0</v>
      </c>
      <c r="K170">
        <v>0</v>
      </c>
      <c r="L170">
        <v>0</v>
      </c>
      <c r="M170">
        <v>0</v>
      </c>
      <c r="N170" t="s">
        <v>28</v>
      </c>
      <c r="O170" t="s">
        <v>28</v>
      </c>
      <c r="P170" t="s">
        <v>28</v>
      </c>
      <c r="Q170" t="s">
        <v>28</v>
      </c>
      <c r="R170" t="s">
        <v>28</v>
      </c>
      <c r="S170" t="s">
        <v>28</v>
      </c>
      <c r="T170" t="s">
        <v>28</v>
      </c>
      <c r="U170" t="s">
        <v>28</v>
      </c>
      <c r="V170" t="s">
        <v>28</v>
      </c>
      <c r="W170">
        <v>0</v>
      </c>
    </row>
    <row r="171" spans="1:23" x14ac:dyDescent="0.25">
      <c r="A171" t="s">
        <v>437</v>
      </c>
      <c r="B171" t="s">
        <v>438</v>
      </c>
      <c r="C171" t="s">
        <v>57</v>
      </c>
      <c r="D171" t="s">
        <v>58</v>
      </c>
      <c r="E171">
        <v>30</v>
      </c>
      <c r="F171" s="3" t="s">
        <v>27</v>
      </c>
      <c r="G171" t="s">
        <v>27</v>
      </c>
      <c r="H171" t="s">
        <v>35</v>
      </c>
      <c r="I171" t="s">
        <v>28</v>
      </c>
      <c r="J171">
        <v>0</v>
      </c>
      <c r="K171">
        <v>0</v>
      </c>
      <c r="L171">
        <v>0</v>
      </c>
      <c r="M171">
        <v>0</v>
      </c>
      <c r="N171" t="s">
        <v>28</v>
      </c>
      <c r="O171" t="s">
        <v>28</v>
      </c>
      <c r="P171" t="s">
        <v>28</v>
      </c>
      <c r="Q171" t="s">
        <v>28</v>
      </c>
      <c r="R171" t="s">
        <v>28</v>
      </c>
      <c r="S171" t="s">
        <v>28</v>
      </c>
      <c r="T171" t="s">
        <v>28</v>
      </c>
      <c r="U171" t="s">
        <v>28</v>
      </c>
      <c r="V171" t="s">
        <v>28</v>
      </c>
      <c r="W171">
        <v>0</v>
      </c>
    </row>
    <row r="172" spans="1:23" x14ac:dyDescent="0.25">
      <c r="A172" t="s">
        <v>439</v>
      </c>
      <c r="B172" t="s">
        <v>440</v>
      </c>
      <c r="C172" t="s">
        <v>57</v>
      </c>
      <c r="D172" t="s">
        <v>58</v>
      </c>
      <c r="E172">
        <v>40</v>
      </c>
      <c r="F172" s="3" t="s">
        <v>27</v>
      </c>
      <c r="G172" t="s">
        <v>27</v>
      </c>
      <c r="H172" t="s">
        <v>35</v>
      </c>
      <c r="I172" t="s">
        <v>28</v>
      </c>
      <c r="J172">
        <v>0</v>
      </c>
      <c r="K172">
        <v>0</v>
      </c>
      <c r="L172">
        <v>0</v>
      </c>
      <c r="M172">
        <v>0</v>
      </c>
      <c r="N172" t="s">
        <v>28</v>
      </c>
      <c r="O172" t="s">
        <v>28</v>
      </c>
      <c r="P172" t="s">
        <v>28</v>
      </c>
      <c r="Q172" t="s">
        <v>28</v>
      </c>
      <c r="R172" t="s">
        <v>28</v>
      </c>
      <c r="S172" t="s">
        <v>28</v>
      </c>
      <c r="T172" t="s">
        <v>28</v>
      </c>
      <c r="U172" t="s">
        <v>28</v>
      </c>
      <c r="V172" t="s">
        <v>28</v>
      </c>
      <c r="W172">
        <v>0</v>
      </c>
    </row>
    <row r="173" spans="1:23" x14ac:dyDescent="0.25">
      <c r="A173" t="s">
        <v>441</v>
      </c>
      <c r="B173" t="s">
        <v>442</v>
      </c>
      <c r="C173" t="s">
        <v>57</v>
      </c>
      <c r="D173" t="s">
        <v>58</v>
      </c>
      <c r="E173">
        <v>50</v>
      </c>
      <c r="F173" s="3" t="s">
        <v>27</v>
      </c>
      <c r="G173" t="s">
        <v>27</v>
      </c>
      <c r="H173" t="s">
        <v>35</v>
      </c>
      <c r="I173" t="s">
        <v>28</v>
      </c>
      <c r="J173">
        <v>0</v>
      </c>
      <c r="K173">
        <v>0</v>
      </c>
      <c r="L173">
        <v>0</v>
      </c>
      <c r="M173">
        <v>0</v>
      </c>
      <c r="N173" t="s">
        <v>28</v>
      </c>
      <c r="O173" t="s">
        <v>28</v>
      </c>
      <c r="P173" t="s">
        <v>28</v>
      </c>
      <c r="Q173" t="s">
        <v>28</v>
      </c>
      <c r="R173" t="s">
        <v>28</v>
      </c>
      <c r="S173" t="s">
        <v>28</v>
      </c>
      <c r="T173" t="s">
        <v>28</v>
      </c>
      <c r="U173" t="s">
        <v>28</v>
      </c>
      <c r="V173" t="s">
        <v>28</v>
      </c>
      <c r="W173">
        <v>0</v>
      </c>
    </row>
    <row r="174" spans="1:23" x14ac:dyDescent="0.25">
      <c r="A174" t="s">
        <v>443</v>
      </c>
      <c r="B174" t="s">
        <v>444</v>
      </c>
      <c r="C174" t="s">
        <v>57</v>
      </c>
      <c r="D174" t="s">
        <v>58</v>
      </c>
      <c r="E174">
        <v>882</v>
      </c>
      <c r="F174" s="3" t="s">
        <v>35</v>
      </c>
      <c r="G174" t="s">
        <v>35</v>
      </c>
      <c r="H174" t="s">
        <v>35</v>
      </c>
      <c r="I174" t="s">
        <v>35</v>
      </c>
      <c r="J174">
        <v>0</v>
      </c>
      <c r="K174">
        <v>0</v>
      </c>
      <c r="L174">
        <v>0</v>
      </c>
      <c r="M174">
        <v>0</v>
      </c>
      <c r="N174" t="s">
        <v>28</v>
      </c>
      <c r="O174" t="s">
        <v>28</v>
      </c>
      <c r="P174" t="s">
        <v>28</v>
      </c>
      <c r="Q174" t="s">
        <v>28</v>
      </c>
      <c r="R174" t="s">
        <v>28</v>
      </c>
      <c r="S174" t="s">
        <v>28</v>
      </c>
      <c r="T174" t="s">
        <v>28</v>
      </c>
      <c r="U174" t="s">
        <v>28</v>
      </c>
      <c r="V174" t="s">
        <v>28</v>
      </c>
      <c r="W174">
        <v>0</v>
      </c>
    </row>
    <row r="175" spans="1:23" x14ac:dyDescent="0.25">
      <c r="A175" t="s">
        <v>445</v>
      </c>
      <c r="B175" t="s">
        <v>446</v>
      </c>
      <c r="C175" t="s">
        <v>25</v>
      </c>
      <c r="D175" t="s">
        <v>184</v>
      </c>
      <c r="E175">
        <v>255</v>
      </c>
      <c r="F175" s="3" t="s">
        <v>27</v>
      </c>
      <c r="G175" t="s">
        <v>27</v>
      </c>
      <c r="H175" t="s">
        <v>27</v>
      </c>
      <c r="I175" t="s">
        <v>27</v>
      </c>
      <c r="J175">
        <v>0</v>
      </c>
      <c r="K175">
        <v>0</v>
      </c>
      <c r="L175">
        <v>0</v>
      </c>
      <c r="M175">
        <v>0</v>
      </c>
      <c r="N175" t="s">
        <v>28</v>
      </c>
      <c r="O175" t="s">
        <v>28</v>
      </c>
      <c r="P175" t="s">
        <v>28</v>
      </c>
      <c r="Q175" t="s">
        <v>28</v>
      </c>
      <c r="R175" t="s">
        <v>28</v>
      </c>
      <c r="S175" t="s">
        <v>28</v>
      </c>
      <c r="T175" t="s">
        <v>28</v>
      </c>
      <c r="U175" t="s">
        <v>28</v>
      </c>
      <c r="V175" t="s">
        <v>28</v>
      </c>
      <c r="W175">
        <v>0</v>
      </c>
    </row>
    <row r="176" spans="1:23" x14ac:dyDescent="0.25">
      <c r="A176" t="s">
        <v>447</v>
      </c>
      <c r="B176" t="s">
        <v>448</v>
      </c>
      <c r="C176" t="s">
        <v>25</v>
      </c>
      <c r="D176" t="s">
        <v>99</v>
      </c>
      <c r="E176">
        <v>399</v>
      </c>
      <c r="F176" s="3" t="s">
        <v>27</v>
      </c>
      <c r="G176" t="s">
        <v>27</v>
      </c>
      <c r="H176" t="s">
        <v>27</v>
      </c>
      <c r="I176" t="s">
        <v>27</v>
      </c>
      <c r="J176">
        <v>1</v>
      </c>
      <c r="K176">
        <v>0</v>
      </c>
      <c r="L176">
        <v>0</v>
      </c>
      <c r="M176">
        <v>0</v>
      </c>
      <c r="N176" t="s">
        <v>28</v>
      </c>
      <c r="O176" t="s">
        <v>28</v>
      </c>
      <c r="P176" t="s">
        <v>28</v>
      </c>
      <c r="Q176" t="s">
        <v>28</v>
      </c>
      <c r="R176" t="s">
        <v>28</v>
      </c>
      <c r="S176" t="s">
        <v>28</v>
      </c>
      <c r="T176" t="s">
        <v>28</v>
      </c>
      <c r="U176" t="s">
        <v>28</v>
      </c>
      <c r="V176" t="s">
        <v>27</v>
      </c>
      <c r="W176">
        <v>76</v>
      </c>
    </row>
    <row r="177" spans="1:23" x14ac:dyDescent="0.25">
      <c r="A177" t="s">
        <v>449</v>
      </c>
      <c r="B177" t="s">
        <v>450</v>
      </c>
      <c r="C177" t="s">
        <v>38</v>
      </c>
      <c r="D177" t="s">
        <v>450</v>
      </c>
      <c r="F177" s="3" t="s">
        <v>35</v>
      </c>
      <c r="G177" t="s">
        <v>35</v>
      </c>
      <c r="H177" t="s">
        <v>35</v>
      </c>
      <c r="I177" t="s">
        <v>27</v>
      </c>
      <c r="J177">
        <v>0</v>
      </c>
      <c r="K177">
        <v>0</v>
      </c>
      <c r="L177">
        <v>0</v>
      </c>
      <c r="M177">
        <v>0</v>
      </c>
      <c r="N177" t="s">
        <v>28</v>
      </c>
      <c r="O177" t="s">
        <v>28</v>
      </c>
      <c r="P177" t="s">
        <v>28</v>
      </c>
      <c r="Q177" t="s">
        <v>28</v>
      </c>
      <c r="R177" t="s">
        <v>28</v>
      </c>
      <c r="S177" t="s">
        <v>28</v>
      </c>
      <c r="T177" t="s">
        <v>28</v>
      </c>
      <c r="U177" t="s">
        <v>28</v>
      </c>
      <c r="V177" t="s">
        <v>28</v>
      </c>
      <c r="W177">
        <v>0</v>
      </c>
    </row>
    <row r="178" spans="1:23" x14ac:dyDescent="0.25">
      <c r="A178" t="s">
        <v>451</v>
      </c>
      <c r="B178" t="s">
        <v>452</v>
      </c>
      <c r="C178" t="s">
        <v>25</v>
      </c>
      <c r="D178" t="s">
        <v>407</v>
      </c>
      <c r="E178">
        <v>228</v>
      </c>
      <c r="F178" s="3" t="s">
        <v>27</v>
      </c>
      <c r="G178" t="s">
        <v>27</v>
      </c>
      <c r="H178" t="s">
        <v>27</v>
      </c>
      <c r="I178" t="s">
        <v>27</v>
      </c>
      <c r="J178">
        <v>0</v>
      </c>
      <c r="K178">
        <v>0</v>
      </c>
      <c r="L178">
        <v>0</v>
      </c>
      <c r="M178">
        <v>0</v>
      </c>
      <c r="N178" t="s">
        <v>28</v>
      </c>
      <c r="O178" t="s">
        <v>28</v>
      </c>
      <c r="P178" t="s">
        <v>28</v>
      </c>
      <c r="Q178" t="s">
        <v>28</v>
      </c>
      <c r="R178" t="s">
        <v>28</v>
      </c>
      <c r="S178" t="s">
        <v>28</v>
      </c>
      <c r="T178" t="s">
        <v>28</v>
      </c>
      <c r="U178" t="s">
        <v>28</v>
      </c>
      <c r="V178" t="s">
        <v>28</v>
      </c>
      <c r="W178">
        <v>0</v>
      </c>
    </row>
    <row r="179" spans="1:23" x14ac:dyDescent="0.25">
      <c r="A179" t="s">
        <v>453</v>
      </c>
      <c r="B179" t="s">
        <v>454</v>
      </c>
      <c r="C179" t="s">
        <v>38</v>
      </c>
      <c r="D179" t="s">
        <v>455</v>
      </c>
      <c r="F179" s="3" t="s">
        <v>35</v>
      </c>
      <c r="G179" t="s">
        <v>35</v>
      </c>
      <c r="H179" t="s">
        <v>35</v>
      </c>
      <c r="I179" t="s">
        <v>28</v>
      </c>
      <c r="J179">
        <v>0</v>
      </c>
      <c r="K179">
        <v>0</v>
      </c>
      <c r="L179">
        <v>0</v>
      </c>
      <c r="M179">
        <v>0</v>
      </c>
      <c r="N179" t="s">
        <v>28</v>
      </c>
      <c r="O179" t="s">
        <v>28</v>
      </c>
      <c r="P179" t="s">
        <v>28</v>
      </c>
      <c r="Q179" t="s">
        <v>28</v>
      </c>
      <c r="R179" t="s">
        <v>28</v>
      </c>
      <c r="S179" t="s">
        <v>28</v>
      </c>
      <c r="T179" t="s">
        <v>28</v>
      </c>
      <c r="U179" t="s">
        <v>28</v>
      </c>
      <c r="V179" t="s">
        <v>28</v>
      </c>
      <c r="W179">
        <v>0</v>
      </c>
    </row>
    <row r="180" spans="1:23" x14ac:dyDescent="0.25">
      <c r="A180" t="s">
        <v>456</v>
      </c>
      <c r="B180" t="s">
        <v>457</v>
      </c>
      <c r="C180" t="s">
        <v>25</v>
      </c>
      <c r="D180" t="s">
        <v>457</v>
      </c>
      <c r="E180">
        <v>65</v>
      </c>
      <c r="F180" s="3" t="s">
        <v>27</v>
      </c>
      <c r="G180" t="s">
        <v>27</v>
      </c>
      <c r="H180" t="s">
        <v>28</v>
      </c>
      <c r="I180" t="s">
        <v>27</v>
      </c>
      <c r="J180">
        <v>0</v>
      </c>
      <c r="K180">
        <v>0</v>
      </c>
      <c r="L180">
        <v>0</v>
      </c>
      <c r="M180">
        <v>0</v>
      </c>
      <c r="N180" t="s">
        <v>28</v>
      </c>
      <c r="O180" t="s">
        <v>28</v>
      </c>
      <c r="P180" t="s">
        <v>28</v>
      </c>
      <c r="Q180" t="s">
        <v>28</v>
      </c>
      <c r="R180" t="s">
        <v>28</v>
      </c>
      <c r="S180" t="s">
        <v>28</v>
      </c>
      <c r="T180" t="s">
        <v>28</v>
      </c>
      <c r="U180" t="s">
        <v>28</v>
      </c>
      <c r="V180" t="s">
        <v>28</v>
      </c>
      <c r="W180">
        <v>0</v>
      </c>
    </row>
    <row r="181" spans="1:23" x14ac:dyDescent="0.25">
      <c r="A181" t="s">
        <v>458</v>
      </c>
      <c r="B181" t="s">
        <v>459</v>
      </c>
      <c r="C181" t="s">
        <v>38</v>
      </c>
      <c r="D181" t="s">
        <v>459</v>
      </c>
      <c r="F181" s="3" t="s">
        <v>35</v>
      </c>
      <c r="G181" t="s">
        <v>35</v>
      </c>
      <c r="H181" t="s">
        <v>35</v>
      </c>
      <c r="I181" t="s">
        <v>27</v>
      </c>
      <c r="J181">
        <v>0</v>
      </c>
      <c r="K181">
        <v>0</v>
      </c>
      <c r="L181">
        <v>0</v>
      </c>
      <c r="M181">
        <v>0</v>
      </c>
      <c r="N181" t="s">
        <v>28</v>
      </c>
      <c r="O181" t="s">
        <v>28</v>
      </c>
      <c r="P181" t="s">
        <v>28</v>
      </c>
      <c r="Q181" t="s">
        <v>28</v>
      </c>
      <c r="R181" t="s">
        <v>28</v>
      </c>
      <c r="S181" t="s">
        <v>28</v>
      </c>
      <c r="T181" t="s">
        <v>28</v>
      </c>
      <c r="U181" t="s">
        <v>28</v>
      </c>
      <c r="V181" t="s">
        <v>28</v>
      </c>
      <c r="W181">
        <v>0</v>
      </c>
    </row>
    <row r="182" spans="1:23" x14ac:dyDescent="0.25">
      <c r="A182" t="s">
        <v>460</v>
      </c>
      <c r="B182" t="s">
        <v>461</v>
      </c>
      <c r="C182" t="s">
        <v>38</v>
      </c>
      <c r="D182" t="s">
        <v>462</v>
      </c>
      <c r="F182" s="3" t="s">
        <v>35</v>
      </c>
      <c r="G182" t="s">
        <v>35</v>
      </c>
      <c r="H182" t="s">
        <v>35</v>
      </c>
      <c r="I182" t="s">
        <v>27</v>
      </c>
      <c r="J182">
        <v>0</v>
      </c>
      <c r="K182">
        <v>0</v>
      </c>
      <c r="L182">
        <v>0</v>
      </c>
      <c r="M182">
        <v>0</v>
      </c>
      <c r="N182" t="s">
        <v>28</v>
      </c>
      <c r="O182" t="s">
        <v>28</v>
      </c>
      <c r="P182" t="s">
        <v>28</v>
      </c>
      <c r="Q182" t="s">
        <v>28</v>
      </c>
      <c r="R182" t="s">
        <v>28</v>
      </c>
      <c r="S182" t="s">
        <v>28</v>
      </c>
      <c r="T182" t="s">
        <v>28</v>
      </c>
      <c r="U182" t="s">
        <v>28</v>
      </c>
      <c r="V182" t="s">
        <v>28</v>
      </c>
      <c r="W182">
        <v>0</v>
      </c>
    </row>
    <row r="183" spans="1:23" x14ac:dyDescent="0.25">
      <c r="A183" t="s">
        <v>463</v>
      </c>
      <c r="B183" t="s">
        <v>464</v>
      </c>
      <c r="C183" t="s">
        <v>57</v>
      </c>
      <c r="D183" t="s">
        <v>58</v>
      </c>
      <c r="E183">
        <v>140</v>
      </c>
      <c r="F183" s="3" t="s">
        <v>27</v>
      </c>
      <c r="G183" t="s">
        <v>27</v>
      </c>
      <c r="H183" t="s">
        <v>35</v>
      </c>
      <c r="I183" t="s">
        <v>28</v>
      </c>
      <c r="J183">
        <v>1</v>
      </c>
      <c r="K183">
        <v>1</v>
      </c>
      <c r="L183">
        <v>2</v>
      </c>
      <c r="M183">
        <v>0</v>
      </c>
      <c r="N183" t="s">
        <v>28</v>
      </c>
      <c r="O183" t="s">
        <v>28</v>
      </c>
      <c r="P183" t="s">
        <v>28</v>
      </c>
      <c r="Q183" t="s">
        <v>28</v>
      </c>
      <c r="R183" t="s">
        <v>28</v>
      </c>
      <c r="S183" t="s">
        <v>28</v>
      </c>
      <c r="T183" t="s">
        <v>28</v>
      </c>
      <c r="U183" t="s">
        <v>27</v>
      </c>
      <c r="V183" t="s">
        <v>28</v>
      </c>
      <c r="W183">
        <v>12</v>
      </c>
    </row>
    <row r="184" spans="1:23" x14ac:dyDescent="0.25">
      <c r="A184" t="s">
        <v>465</v>
      </c>
      <c r="B184" t="s">
        <v>466</v>
      </c>
      <c r="C184" t="s">
        <v>57</v>
      </c>
      <c r="D184" t="s">
        <v>58</v>
      </c>
      <c r="E184">
        <v>39</v>
      </c>
      <c r="F184" s="3" t="s">
        <v>27</v>
      </c>
      <c r="G184" t="s">
        <v>27</v>
      </c>
      <c r="H184" t="s">
        <v>35</v>
      </c>
      <c r="I184" t="s">
        <v>28</v>
      </c>
      <c r="J184">
        <v>0</v>
      </c>
      <c r="K184">
        <v>0</v>
      </c>
      <c r="L184">
        <v>0</v>
      </c>
      <c r="M184">
        <v>0</v>
      </c>
      <c r="N184" t="s">
        <v>28</v>
      </c>
      <c r="O184" t="s">
        <v>28</v>
      </c>
      <c r="P184" t="s">
        <v>28</v>
      </c>
      <c r="Q184" t="s">
        <v>28</v>
      </c>
      <c r="R184" t="s">
        <v>28</v>
      </c>
      <c r="S184" t="s">
        <v>28</v>
      </c>
      <c r="T184" t="s">
        <v>28</v>
      </c>
      <c r="U184" t="s">
        <v>28</v>
      </c>
      <c r="V184" t="s">
        <v>28</v>
      </c>
      <c r="W184">
        <v>0</v>
      </c>
    </row>
    <row r="185" spans="1:23" x14ac:dyDescent="0.25">
      <c r="A185" t="s">
        <v>467</v>
      </c>
      <c r="B185" t="s">
        <v>468</v>
      </c>
      <c r="C185" t="s">
        <v>57</v>
      </c>
      <c r="D185" t="s">
        <v>58</v>
      </c>
      <c r="E185">
        <v>70</v>
      </c>
      <c r="F185" s="3" t="s">
        <v>27</v>
      </c>
      <c r="G185" t="s">
        <v>27</v>
      </c>
      <c r="H185" t="s">
        <v>35</v>
      </c>
      <c r="I185" t="s">
        <v>28</v>
      </c>
      <c r="J185">
        <v>0</v>
      </c>
      <c r="K185">
        <v>0</v>
      </c>
      <c r="L185">
        <v>0</v>
      </c>
      <c r="M185">
        <v>0</v>
      </c>
      <c r="N185" t="s">
        <v>28</v>
      </c>
      <c r="O185" t="s">
        <v>28</v>
      </c>
      <c r="P185" t="s">
        <v>28</v>
      </c>
      <c r="Q185" t="s">
        <v>28</v>
      </c>
      <c r="R185" t="s">
        <v>28</v>
      </c>
      <c r="S185" t="s">
        <v>28</v>
      </c>
      <c r="T185" t="s">
        <v>28</v>
      </c>
      <c r="U185" t="s">
        <v>28</v>
      </c>
      <c r="V185" t="s">
        <v>28</v>
      </c>
      <c r="W185">
        <v>0</v>
      </c>
    </row>
    <row r="186" spans="1:23" x14ac:dyDescent="0.25">
      <c r="A186" t="s">
        <v>469</v>
      </c>
      <c r="B186" t="s">
        <v>470</v>
      </c>
      <c r="C186" t="s">
        <v>57</v>
      </c>
      <c r="D186" t="s">
        <v>58</v>
      </c>
      <c r="E186">
        <v>150</v>
      </c>
      <c r="F186" s="3" t="s">
        <v>27</v>
      </c>
      <c r="G186" t="s">
        <v>27</v>
      </c>
      <c r="H186" t="s">
        <v>35</v>
      </c>
      <c r="I186" t="s">
        <v>28</v>
      </c>
      <c r="J186">
        <v>0</v>
      </c>
      <c r="K186">
        <v>0</v>
      </c>
      <c r="L186">
        <v>0</v>
      </c>
      <c r="M186">
        <v>0</v>
      </c>
      <c r="N186" t="s">
        <v>28</v>
      </c>
      <c r="O186" t="s">
        <v>28</v>
      </c>
      <c r="P186" t="s">
        <v>28</v>
      </c>
      <c r="Q186" t="s">
        <v>28</v>
      </c>
      <c r="R186" t="s">
        <v>28</v>
      </c>
      <c r="S186" t="s">
        <v>28</v>
      </c>
      <c r="T186" t="s">
        <v>28</v>
      </c>
      <c r="U186" t="s">
        <v>28</v>
      </c>
      <c r="V186" t="s">
        <v>28</v>
      </c>
      <c r="W186">
        <v>0</v>
      </c>
    </row>
    <row r="187" spans="1:23" x14ac:dyDescent="0.25">
      <c r="A187" t="s">
        <v>471</v>
      </c>
      <c r="B187" t="s">
        <v>472</v>
      </c>
      <c r="C187" t="s">
        <v>57</v>
      </c>
      <c r="D187" t="s">
        <v>58</v>
      </c>
      <c r="E187">
        <v>80</v>
      </c>
      <c r="F187" s="3" t="s">
        <v>27</v>
      </c>
      <c r="G187" t="s">
        <v>27</v>
      </c>
      <c r="H187" t="s">
        <v>35</v>
      </c>
      <c r="I187" t="s">
        <v>28</v>
      </c>
      <c r="J187">
        <v>0</v>
      </c>
      <c r="K187">
        <v>0</v>
      </c>
      <c r="L187">
        <v>0</v>
      </c>
      <c r="M187">
        <v>0</v>
      </c>
      <c r="N187" t="s">
        <v>28</v>
      </c>
      <c r="O187" t="s">
        <v>28</v>
      </c>
      <c r="P187" t="s">
        <v>28</v>
      </c>
      <c r="Q187" t="s">
        <v>28</v>
      </c>
      <c r="R187" t="s">
        <v>28</v>
      </c>
      <c r="S187" t="s">
        <v>28</v>
      </c>
      <c r="T187" t="s">
        <v>28</v>
      </c>
      <c r="U187" t="s">
        <v>28</v>
      </c>
      <c r="V187" t="s">
        <v>28</v>
      </c>
      <c r="W187">
        <v>0</v>
      </c>
    </row>
    <row r="188" spans="1:23" x14ac:dyDescent="0.25">
      <c r="A188" t="s">
        <v>473</v>
      </c>
      <c r="B188" t="s">
        <v>474</v>
      </c>
      <c r="C188" t="s">
        <v>25</v>
      </c>
      <c r="D188" t="s">
        <v>474</v>
      </c>
      <c r="E188">
        <v>48</v>
      </c>
      <c r="F188" s="3" t="s">
        <v>28</v>
      </c>
      <c r="G188" t="s">
        <v>28</v>
      </c>
      <c r="H188" t="s">
        <v>28</v>
      </c>
      <c r="I188" t="s">
        <v>28</v>
      </c>
      <c r="J188">
        <v>0</v>
      </c>
      <c r="K188">
        <v>0</v>
      </c>
      <c r="L188">
        <v>0</v>
      </c>
      <c r="M188">
        <v>0</v>
      </c>
      <c r="N188" t="s">
        <v>28</v>
      </c>
      <c r="O188" t="s">
        <v>28</v>
      </c>
      <c r="P188" t="s">
        <v>28</v>
      </c>
      <c r="Q188" t="s">
        <v>28</v>
      </c>
      <c r="R188" t="s">
        <v>28</v>
      </c>
      <c r="S188" t="s">
        <v>28</v>
      </c>
      <c r="T188" t="s">
        <v>28</v>
      </c>
      <c r="U188" t="s">
        <v>28</v>
      </c>
      <c r="V188" t="s">
        <v>28</v>
      </c>
      <c r="W188">
        <v>0</v>
      </c>
    </row>
    <row r="189" spans="1:23" x14ac:dyDescent="0.25">
      <c r="A189" t="s">
        <v>475</v>
      </c>
      <c r="B189" t="s">
        <v>476</v>
      </c>
      <c r="C189" t="s">
        <v>25</v>
      </c>
      <c r="D189" t="s">
        <v>184</v>
      </c>
      <c r="E189">
        <v>948</v>
      </c>
      <c r="F189" s="3" t="s">
        <v>27</v>
      </c>
      <c r="G189" t="s">
        <v>27</v>
      </c>
      <c r="H189" t="s">
        <v>27</v>
      </c>
      <c r="I189" t="s">
        <v>27</v>
      </c>
      <c r="J189">
        <v>0</v>
      </c>
      <c r="K189">
        <v>0</v>
      </c>
      <c r="L189">
        <v>0</v>
      </c>
      <c r="M189">
        <v>0</v>
      </c>
      <c r="N189" t="s">
        <v>28</v>
      </c>
      <c r="O189" t="s">
        <v>28</v>
      </c>
      <c r="P189" t="s">
        <v>28</v>
      </c>
      <c r="Q189" t="s">
        <v>28</v>
      </c>
      <c r="R189" t="s">
        <v>28</v>
      </c>
      <c r="S189" t="s">
        <v>28</v>
      </c>
      <c r="T189" t="s">
        <v>28</v>
      </c>
      <c r="U189" t="s">
        <v>28</v>
      </c>
      <c r="V189" t="s">
        <v>28</v>
      </c>
      <c r="W189">
        <v>0</v>
      </c>
    </row>
    <row r="190" spans="1:23" x14ac:dyDescent="0.25">
      <c r="A190" t="s">
        <v>477</v>
      </c>
      <c r="B190" t="s">
        <v>478</v>
      </c>
      <c r="C190" t="s">
        <v>25</v>
      </c>
      <c r="D190" t="s">
        <v>99</v>
      </c>
      <c r="E190">
        <v>81</v>
      </c>
      <c r="F190" s="3" t="s">
        <v>27</v>
      </c>
      <c r="G190" t="s">
        <v>27</v>
      </c>
      <c r="H190" t="s">
        <v>27</v>
      </c>
      <c r="I190" t="s">
        <v>27</v>
      </c>
      <c r="J190">
        <v>0</v>
      </c>
      <c r="K190">
        <v>0</v>
      </c>
      <c r="L190">
        <v>0</v>
      </c>
      <c r="M190">
        <v>0</v>
      </c>
      <c r="N190" t="s">
        <v>28</v>
      </c>
      <c r="O190" t="s">
        <v>28</v>
      </c>
      <c r="P190" t="s">
        <v>28</v>
      </c>
      <c r="Q190" t="s">
        <v>28</v>
      </c>
      <c r="R190" t="s">
        <v>28</v>
      </c>
      <c r="S190" t="s">
        <v>28</v>
      </c>
      <c r="T190" t="s">
        <v>28</v>
      </c>
      <c r="U190" t="s">
        <v>28</v>
      </c>
      <c r="V190" t="s">
        <v>28</v>
      </c>
      <c r="W190">
        <v>0</v>
      </c>
    </row>
    <row r="191" spans="1:23" x14ac:dyDescent="0.25">
      <c r="A191" t="s">
        <v>479</v>
      </c>
      <c r="B191" t="s">
        <v>480</v>
      </c>
      <c r="C191" t="s">
        <v>38</v>
      </c>
      <c r="D191" t="s">
        <v>481</v>
      </c>
      <c r="F191" s="3" t="s">
        <v>35</v>
      </c>
      <c r="G191" t="s">
        <v>35</v>
      </c>
      <c r="H191" t="s">
        <v>35</v>
      </c>
      <c r="I191" t="s">
        <v>27</v>
      </c>
      <c r="J191">
        <v>0</v>
      </c>
      <c r="K191">
        <v>0</v>
      </c>
      <c r="L191">
        <v>0</v>
      </c>
      <c r="M191">
        <v>0</v>
      </c>
      <c r="N191" t="s">
        <v>28</v>
      </c>
      <c r="O191" t="s">
        <v>28</v>
      </c>
      <c r="P191" t="s">
        <v>28</v>
      </c>
      <c r="Q191" t="s">
        <v>28</v>
      </c>
      <c r="R191" t="s">
        <v>28</v>
      </c>
      <c r="S191" t="s">
        <v>28</v>
      </c>
      <c r="T191" t="s">
        <v>28</v>
      </c>
      <c r="U191" t="s">
        <v>28</v>
      </c>
      <c r="V191" t="s">
        <v>28</v>
      </c>
      <c r="W191">
        <v>0</v>
      </c>
    </row>
    <row r="192" spans="1:23" x14ac:dyDescent="0.25">
      <c r="A192" t="s">
        <v>482</v>
      </c>
      <c r="B192" t="s">
        <v>483</v>
      </c>
      <c r="C192" t="s">
        <v>25</v>
      </c>
      <c r="D192" t="s">
        <v>407</v>
      </c>
      <c r="E192">
        <v>1061</v>
      </c>
      <c r="F192" s="3" t="s">
        <v>27</v>
      </c>
      <c r="G192" t="s">
        <v>27</v>
      </c>
      <c r="H192" t="s">
        <v>27</v>
      </c>
      <c r="I192" t="s">
        <v>27</v>
      </c>
      <c r="J192">
        <v>0</v>
      </c>
      <c r="K192">
        <v>0</v>
      </c>
      <c r="L192">
        <v>0</v>
      </c>
      <c r="M192">
        <v>0</v>
      </c>
      <c r="N192" t="s">
        <v>28</v>
      </c>
      <c r="O192" t="s">
        <v>28</v>
      </c>
      <c r="P192" t="s">
        <v>28</v>
      </c>
      <c r="Q192" t="s">
        <v>28</v>
      </c>
      <c r="R192" t="s">
        <v>28</v>
      </c>
      <c r="S192" t="s">
        <v>28</v>
      </c>
      <c r="T192" t="s">
        <v>28</v>
      </c>
      <c r="U192" t="s">
        <v>28</v>
      </c>
      <c r="V192" t="s">
        <v>28</v>
      </c>
      <c r="W192">
        <v>0</v>
      </c>
    </row>
    <row r="193" spans="1:23" x14ac:dyDescent="0.25">
      <c r="A193" t="s">
        <v>484</v>
      </c>
      <c r="B193" t="s">
        <v>485</v>
      </c>
      <c r="C193" t="s">
        <v>38</v>
      </c>
      <c r="D193" t="s">
        <v>486</v>
      </c>
      <c r="F193" s="3" t="s">
        <v>35</v>
      </c>
      <c r="G193" t="s">
        <v>35</v>
      </c>
      <c r="H193" t="s">
        <v>35</v>
      </c>
      <c r="I193" t="s">
        <v>28</v>
      </c>
      <c r="J193">
        <v>0</v>
      </c>
      <c r="K193">
        <v>0</v>
      </c>
      <c r="L193">
        <v>0</v>
      </c>
      <c r="M193">
        <v>0</v>
      </c>
      <c r="N193" t="s">
        <v>28</v>
      </c>
      <c r="O193" t="s">
        <v>28</v>
      </c>
      <c r="P193" t="s">
        <v>28</v>
      </c>
      <c r="Q193" t="s">
        <v>28</v>
      </c>
      <c r="R193" t="s">
        <v>28</v>
      </c>
      <c r="S193" t="s">
        <v>28</v>
      </c>
      <c r="T193" t="s">
        <v>28</v>
      </c>
      <c r="U193" t="s">
        <v>28</v>
      </c>
      <c r="V193" t="s">
        <v>28</v>
      </c>
      <c r="W193">
        <v>0</v>
      </c>
    </row>
    <row r="194" spans="1:23" x14ac:dyDescent="0.25">
      <c r="A194" t="s">
        <v>487</v>
      </c>
      <c r="B194" t="s">
        <v>488</v>
      </c>
      <c r="C194" t="s">
        <v>38</v>
      </c>
      <c r="D194" t="s">
        <v>489</v>
      </c>
      <c r="F194" s="3" t="s">
        <v>35</v>
      </c>
      <c r="G194" t="s">
        <v>35</v>
      </c>
      <c r="H194" t="s">
        <v>35</v>
      </c>
      <c r="I194" t="s">
        <v>28</v>
      </c>
      <c r="J194">
        <v>0</v>
      </c>
      <c r="K194">
        <v>0</v>
      </c>
      <c r="L194">
        <v>0</v>
      </c>
      <c r="M194">
        <v>0</v>
      </c>
      <c r="N194" t="s">
        <v>28</v>
      </c>
      <c r="O194" t="s">
        <v>28</v>
      </c>
      <c r="P194" t="s">
        <v>28</v>
      </c>
      <c r="Q194" t="s">
        <v>28</v>
      </c>
      <c r="R194" t="s">
        <v>28</v>
      </c>
      <c r="S194" t="s">
        <v>28</v>
      </c>
      <c r="T194" t="s">
        <v>28</v>
      </c>
      <c r="U194" t="s">
        <v>28</v>
      </c>
      <c r="V194" t="s">
        <v>28</v>
      </c>
      <c r="W194">
        <v>0</v>
      </c>
    </row>
    <row r="195" spans="1:23" x14ac:dyDescent="0.25">
      <c r="A195" t="s">
        <v>490</v>
      </c>
      <c r="B195" t="s">
        <v>491</v>
      </c>
      <c r="C195" t="s">
        <v>57</v>
      </c>
      <c r="D195" t="s">
        <v>58</v>
      </c>
      <c r="E195">
        <v>120</v>
      </c>
      <c r="F195" s="3" t="s">
        <v>27</v>
      </c>
      <c r="G195" t="s">
        <v>27</v>
      </c>
      <c r="H195" t="s">
        <v>35</v>
      </c>
      <c r="I195" t="s">
        <v>28</v>
      </c>
      <c r="J195">
        <v>0</v>
      </c>
      <c r="K195">
        <v>0</v>
      </c>
      <c r="L195">
        <v>0</v>
      </c>
      <c r="M195">
        <v>0</v>
      </c>
      <c r="N195" t="s">
        <v>28</v>
      </c>
      <c r="O195" t="s">
        <v>28</v>
      </c>
      <c r="P195" t="s">
        <v>28</v>
      </c>
      <c r="Q195" t="s">
        <v>28</v>
      </c>
      <c r="R195" t="s">
        <v>28</v>
      </c>
      <c r="S195" t="s">
        <v>28</v>
      </c>
      <c r="T195" t="s">
        <v>28</v>
      </c>
      <c r="U195" t="s">
        <v>28</v>
      </c>
      <c r="V195" t="s">
        <v>28</v>
      </c>
      <c r="W195">
        <v>0</v>
      </c>
    </row>
    <row r="196" spans="1:23" x14ac:dyDescent="0.25">
      <c r="A196" t="s">
        <v>492</v>
      </c>
      <c r="B196" t="s">
        <v>493</v>
      </c>
      <c r="C196" t="s">
        <v>57</v>
      </c>
      <c r="D196" t="s">
        <v>58</v>
      </c>
      <c r="E196">
        <v>350</v>
      </c>
      <c r="F196" s="3" t="s">
        <v>35</v>
      </c>
      <c r="G196" t="s">
        <v>35</v>
      </c>
      <c r="H196" t="s">
        <v>35</v>
      </c>
      <c r="I196" t="s">
        <v>35</v>
      </c>
      <c r="J196">
        <v>0</v>
      </c>
      <c r="K196">
        <v>0</v>
      </c>
      <c r="L196">
        <v>0</v>
      </c>
      <c r="M196">
        <v>0</v>
      </c>
      <c r="N196" t="s">
        <v>28</v>
      </c>
      <c r="O196" t="s">
        <v>28</v>
      </c>
      <c r="P196" t="s">
        <v>28</v>
      </c>
      <c r="Q196" t="s">
        <v>28</v>
      </c>
      <c r="R196" t="s">
        <v>28</v>
      </c>
      <c r="S196" t="s">
        <v>28</v>
      </c>
      <c r="T196" t="s">
        <v>28</v>
      </c>
      <c r="U196" t="s">
        <v>28</v>
      </c>
      <c r="V196" t="s">
        <v>28</v>
      </c>
      <c r="W196">
        <v>0</v>
      </c>
    </row>
    <row r="197" spans="1:23" x14ac:dyDescent="0.25">
      <c r="A197" t="s">
        <v>494</v>
      </c>
      <c r="B197" t="s">
        <v>495</v>
      </c>
      <c r="C197" t="s">
        <v>25</v>
      </c>
      <c r="D197" t="s">
        <v>184</v>
      </c>
      <c r="E197">
        <v>129</v>
      </c>
      <c r="F197" s="3" t="s">
        <v>28</v>
      </c>
      <c r="G197" t="s">
        <v>27</v>
      </c>
      <c r="H197" t="s">
        <v>27</v>
      </c>
      <c r="I197" t="s">
        <v>27</v>
      </c>
      <c r="J197">
        <v>0</v>
      </c>
      <c r="K197">
        <v>0</v>
      </c>
      <c r="L197">
        <v>0</v>
      </c>
      <c r="M197">
        <v>0</v>
      </c>
      <c r="N197" t="s">
        <v>28</v>
      </c>
      <c r="O197" t="s">
        <v>28</v>
      </c>
      <c r="P197" t="s">
        <v>28</v>
      </c>
      <c r="Q197" t="s">
        <v>28</v>
      </c>
      <c r="R197" t="s">
        <v>28</v>
      </c>
      <c r="S197" t="s">
        <v>28</v>
      </c>
      <c r="T197" t="s">
        <v>28</v>
      </c>
      <c r="U197" t="s">
        <v>28</v>
      </c>
      <c r="V197" t="s">
        <v>27</v>
      </c>
      <c r="W197">
        <v>365</v>
      </c>
    </row>
    <row r="198" spans="1:23" x14ac:dyDescent="0.25">
      <c r="A198" s="1" t="s">
        <v>496</v>
      </c>
      <c r="B198" t="s">
        <v>497</v>
      </c>
      <c r="C198" t="s">
        <v>25</v>
      </c>
      <c r="D198" t="s">
        <v>498</v>
      </c>
      <c r="E198">
        <v>200</v>
      </c>
      <c r="F198" s="3" t="s">
        <v>27</v>
      </c>
      <c r="G198" t="s">
        <v>27</v>
      </c>
      <c r="H198" t="s">
        <v>27</v>
      </c>
      <c r="I198" t="s">
        <v>27</v>
      </c>
      <c r="J198">
        <v>0</v>
      </c>
      <c r="K198">
        <v>0</v>
      </c>
      <c r="L198">
        <v>0</v>
      </c>
      <c r="M198">
        <v>0</v>
      </c>
      <c r="N198" t="s">
        <v>28</v>
      </c>
      <c r="O198" t="s">
        <v>28</v>
      </c>
      <c r="P198" t="s">
        <v>28</v>
      </c>
      <c r="Q198" t="s">
        <v>28</v>
      </c>
      <c r="R198" t="s">
        <v>28</v>
      </c>
      <c r="S198" t="s">
        <v>28</v>
      </c>
      <c r="T198" t="s">
        <v>28</v>
      </c>
      <c r="U198" t="s">
        <v>28</v>
      </c>
      <c r="V198" t="s">
        <v>28</v>
      </c>
      <c r="W198">
        <v>0</v>
      </c>
    </row>
    <row r="199" spans="1:23" x14ac:dyDescent="0.25">
      <c r="A199" t="s">
        <v>499</v>
      </c>
      <c r="B199" t="s">
        <v>500</v>
      </c>
      <c r="C199" t="s">
        <v>25</v>
      </c>
      <c r="D199" t="s">
        <v>407</v>
      </c>
      <c r="E199">
        <v>180</v>
      </c>
      <c r="F199" s="3" t="s">
        <v>28</v>
      </c>
      <c r="G199" t="s">
        <v>27</v>
      </c>
      <c r="H199" t="s">
        <v>27</v>
      </c>
      <c r="I199" t="s">
        <v>27</v>
      </c>
      <c r="J199">
        <v>1</v>
      </c>
      <c r="K199">
        <v>1</v>
      </c>
      <c r="L199">
        <v>1</v>
      </c>
      <c r="M199">
        <v>0</v>
      </c>
      <c r="N199" t="s">
        <v>28</v>
      </c>
      <c r="O199" t="s">
        <v>28</v>
      </c>
      <c r="P199" t="s">
        <v>28</v>
      </c>
      <c r="Q199" t="s">
        <v>28</v>
      </c>
      <c r="R199" t="s">
        <v>28</v>
      </c>
      <c r="S199" t="s">
        <v>28</v>
      </c>
      <c r="T199" t="s">
        <v>28</v>
      </c>
      <c r="U199" t="s">
        <v>27</v>
      </c>
      <c r="V199" t="s">
        <v>28</v>
      </c>
      <c r="W199">
        <v>7</v>
      </c>
    </row>
    <row r="200" spans="1:23" x14ac:dyDescent="0.25">
      <c r="A200" t="s">
        <v>501</v>
      </c>
      <c r="B200" t="s">
        <v>502</v>
      </c>
      <c r="C200" t="s">
        <v>38</v>
      </c>
      <c r="D200" t="s">
        <v>503</v>
      </c>
      <c r="F200" s="3" t="s">
        <v>35</v>
      </c>
      <c r="G200" t="s">
        <v>35</v>
      </c>
      <c r="H200" t="s">
        <v>35</v>
      </c>
      <c r="I200" t="s">
        <v>28</v>
      </c>
      <c r="J200">
        <v>0</v>
      </c>
      <c r="K200">
        <v>0</v>
      </c>
      <c r="L200">
        <v>0</v>
      </c>
      <c r="M200">
        <v>0</v>
      </c>
      <c r="N200" t="s">
        <v>28</v>
      </c>
      <c r="O200" t="s">
        <v>28</v>
      </c>
      <c r="P200" t="s">
        <v>28</v>
      </c>
      <c r="Q200" t="s">
        <v>28</v>
      </c>
      <c r="R200" t="s">
        <v>28</v>
      </c>
      <c r="S200" t="s">
        <v>28</v>
      </c>
      <c r="T200" t="s">
        <v>28</v>
      </c>
      <c r="U200" t="s">
        <v>28</v>
      </c>
      <c r="V200" t="s">
        <v>28</v>
      </c>
      <c r="W200">
        <v>0</v>
      </c>
    </row>
    <row r="201" spans="1:23" x14ac:dyDescent="0.25">
      <c r="A201" t="s">
        <v>504</v>
      </c>
      <c r="B201" t="s">
        <v>505</v>
      </c>
      <c r="C201" t="s">
        <v>25</v>
      </c>
      <c r="D201" t="s">
        <v>506</v>
      </c>
      <c r="E201">
        <v>400</v>
      </c>
      <c r="F201" s="3" t="s">
        <v>28</v>
      </c>
      <c r="G201" t="s">
        <v>27</v>
      </c>
      <c r="H201" t="s">
        <v>28</v>
      </c>
      <c r="I201" t="s">
        <v>27</v>
      </c>
      <c r="J201">
        <v>0</v>
      </c>
      <c r="K201">
        <v>0</v>
      </c>
      <c r="L201">
        <v>0</v>
      </c>
      <c r="M201">
        <v>0</v>
      </c>
      <c r="N201" t="s">
        <v>28</v>
      </c>
      <c r="O201" t="s">
        <v>28</v>
      </c>
      <c r="P201" t="s">
        <v>28</v>
      </c>
      <c r="Q201" t="s">
        <v>28</v>
      </c>
      <c r="R201" t="s">
        <v>28</v>
      </c>
      <c r="S201" t="s">
        <v>28</v>
      </c>
      <c r="T201" t="s">
        <v>28</v>
      </c>
      <c r="U201" t="s">
        <v>28</v>
      </c>
      <c r="V201" t="s">
        <v>28</v>
      </c>
      <c r="W201">
        <v>0</v>
      </c>
    </row>
    <row r="202" spans="1:23" x14ac:dyDescent="0.25">
      <c r="A202" t="s">
        <v>507</v>
      </c>
      <c r="B202" t="s">
        <v>508</v>
      </c>
      <c r="C202" t="s">
        <v>57</v>
      </c>
      <c r="D202" t="s">
        <v>58</v>
      </c>
      <c r="E202">
        <v>47</v>
      </c>
      <c r="F202" s="3" t="s">
        <v>27</v>
      </c>
      <c r="G202" t="s">
        <v>27</v>
      </c>
      <c r="H202" t="s">
        <v>35</v>
      </c>
      <c r="I202" t="s">
        <v>28</v>
      </c>
      <c r="J202">
        <v>0</v>
      </c>
      <c r="K202">
        <v>0</v>
      </c>
      <c r="L202">
        <v>0</v>
      </c>
      <c r="M202">
        <v>0</v>
      </c>
      <c r="N202" t="s">
        <v>28</v>
      </c>
      <c r="O202" t="s">
        <v>28</v>
      </c>
      <c r="P202" t="s">
        <v>28</v>
      </c>
      <c r="Q202" t="s">
        <v>28</v>
      </c>
      <c r="R202" t="s">
        <v>28</v>
      </c>
      <c r="S202" t="s">
        <v>28</v>
      </c>
      <c r="T202" t="s">
        <v>28</v>
      </c>
      <c r="U202" t="s">
        <v>28</v>
      </c>
      <c r="V202" t="s">
        <v>28</v>
      </c>
      <c r="W202">
        <v>0</v>
      </c>
    </row>
    <row r="203" spans="1:23" x14ac:dyDescent="0.25">
      <c r="A203" t="s">
        <v>509</v>
      </c>
      <c r="B203" t="s">
        <v>510</v>
      </c>
      <c r="C203" t="s">
        <v>57</v>
      </c>
      <c r="D203" t="s">
        <v>58</v>
      </c>
      <c r="E203">
        <v>50</v>
      </c>
      <c r="F203" s="3" t="s">
        <v>27</v>
      </c>
      <c r="G203" t="s">
        <v>27</v>
      </c>
      <c r="H203" t="s">
        <v>35</v>
      </c>
      <c r="I203" t="s">
        <v>28</v>
      </c>
      <c r="J203">
        <v>0</v>
      </c>
      <c r="K203">
        <v>0</v>
      </c>
      <c r="L203">
        <v>0</v>
      </c>
      <c r="M203">
        <v>0</v>
      </c>
      <c r="N203" t="s">
        <v>28</v>
      </c>
      <c r="O203" t="s">
        <v>28</v>
      </c>
      <c r="P203" t="s">
        <v>28</v>
      </c>
      <c r="Q203" t="s">
        <v>28</v>
      </c>
      <c r="R203" t="s">
        <v>28</v>
      </c>
      <c r="S203" t="s">
        <v>28</v>
      </c>
      <c r="T203" t="s">
        <v>28</v>
      </c>
      <c r="U203" t="s">
        <v>28</v>
      </c>
      <c r="V203" t="s">
        <v>28</v>
      </c>
      <c r="W203">
        <v>0</v>
      </c>
    </row>
    <row r="204" spans="1:23" x14ac:dyDescent="0.25">
      <c r="A204" t="s">
        <v>511</v>
      </c>
      <c r="B204" t="s">
        <v>512</v>
      </c>
      <c r="C204" t="s">
        <v>57</v>
      </c>
      <c r="D204" t="s">
        <v>58</v>
      </c>
      <c r="E204">
        <v>75</v>
      </c>
      <c r="F204" s="3" t="s">
        <v>27</v>
      </c>
      <c r="G204" t="s">
        <v>27</v>
      </c>
      <c r="H204" t="s">
        <v>35</v>
      </c>
      <c r="I204" t="s">
        <v>28</v>
      </c>
      <c r="J204">
        <v>0</v>
      </c>
      <c r="K204">
        <v>0</v>
      </c>
      <c r="L204">
        <v>0</v>
      </c>
      <c r="M204">
        <v>0</v>
      </c>
      <c r="N204" t="s">
        <v>28</v>
      </c>
      <c r="O204" t="s">
        <v>28</v>
      </c>
      <c r="P204" t="s">
        <v>28</v>
      </c>
      <c r="Q204" t="s">
        <v>28</v>
      </c>
      <c r="R204" t="s">
        <v>28</v>
      </c>
      <c r="S204" t="s">
        <v>28</v>
      </c>
      <c r="T204" t="s">
        <v>28</v>
      </c>
      <c r="U204" t="s">
        <v>28</v>
      </c>
      <c r="V204" t="s">
        <v>28</v>
      </c>
      <c r="W204">
        <v>0</v>
      </c>
    </row>
    <row r="205" spans="1:23" x14ac:dyDescent="0.25">
      <c r="A205" t="s">
        <v>513</v>
      </c>
      <c r="B205" t="s">
        <v>514</v>
      </c>
      <c r="C205" t="s">
        <v>57</v>
      </c>
      <c r="D205" t="s">
        <v>58</v>
      </c>
      <c r="E205">
        <v>100</v>
      </c>
      <c r="F205" s="3" t="s">
        <v>27</v>
      </c>
      <c r="G205" t="s">
        <v>27</v>
      </c>
      <c r="H205" t="s">
        <v>35</v>
      </c>
      <c r="I205" t="s">
        <v>27</v>
      </c>
      <c r="J205">
        <v>0</v>
      </c>
      <c r="K205">
        <v>0</v>
      </c>
      <c r="L205">
        <v>0</v>
      </c>
      <c r="M205">
        <v>0</v>
      </c>
      <c r="N205" t="s">
        <v>28</v>
      </c>
      <c r="O205" t="s">
        <v>28</v>
      </c>
      <c r="P205" t="s">
        <v>28</v>
      </c>
      <c r="Q205" t="s">
        <v>28</v>
      </c>
      <c r="R205" t="s">
        <v>28</v>
      </c>
      <c r="S205" t="s">
        <v>28</v>
      </c>
      <c r="T205" t="s">
        <v>28</v>
      </c>
      <c r="U205" t="s">
        <v>28</v>
      </c>
      <c r="V205" t="s">
        <v>28</v>
      </c>
      <c r="W205">
        <v>0</v>
      </c>
    </row>
    <row r="206" spans="1:23" x14ac:dyDescent="0.25">
      <c r="A206" t="s">
        <v>515</v>
      </c>
      <c r="B206" t="s">
        <v>516</v>
      </c>
      <c r="C206" t="s">
        <v>57</v>
      </c>
      <c r="D206" t="s">
        <v>151</v>
      </c>
      <c r="E206">
        <v>35</v>
      </c>
      <c r="F206" s="3" t="s">
        <v>35</v>
      </c>
      <c r="G206" t="s">
        <v>35</v>
      </c>
      <c r="H206" t="s">
        <v>35</v>
      </c>
      <c r="I206" t="s">
        <v>35</v>
      </c>
      <c r="J206">
        <v>0</v>
      </c>
      <c r="K206">
        <v>0</v>
      </c>
      <c r="L206">
        <v>0</v>
      </c>
      <c r="M206">
        <v>0</v>
      </c>
      <c r="N206" t="s">
        <v>28</v>
      </c>
      <c r="O206" t="s">
        <v>28</v>
      </c>
      <c r="P206" t="s">
        <v>28</v>
      </c>
      <c r="Q206" t="s">
        <v>28</v>
      </c>
      <c r="R206" t="s">
        <v>28</v>
      </c>
      <c r="S206" t="s">
        <v>28</v>
      </c>
      <c r="T206" t="s">
        <v>28</v>
      </c>
      <c r="U206" t="s">
        <v>28</v>
      </c>
      <c r="V206" t="s">
        <v>28</v>
      </c>
      <c r="W206">
        <v>0</v>
      </c>
    </row>
    <row r="207" spans="1:23" x14ac:dyDescent="0.25">
      <c r="A207" t="s">
        <v>517</v>
      </c>
      <c r="B207" t="s">
        <v>518</v>
      </c>
      <c r="C207" t="s">
        <v>25</v>
      </c>
      <c r="D207" t="s">
        <v>184</v>
      </c>
      <c r="E207">
        <v>681</v>
      </c>
      <c r="F207" s="3" t="s">
        <v>28</v>
      </c>
      <c r="G207" t="s">
        <v>27</v>
      </c>
      <c r="H207" t="s">
        <v>27</v>
      </c>
      <c r="I207" t="s">
        <v>27</v>
      </c>
      <c r="J207">
        <v>0</v>
      </c>
      <c r="K207">
        <v>0</v>
      </c>
      <c r="L207">
        <v>0</v>
      </c>
      <c r="M207">
        <v>0</v>
      </c>
      <c r="N207" t="s">
        <v>28</v>
      </c>
      <c r="O207" t="s">
        <v>28</v>
      </c>
      <c r="P207" t="s">
        <v>28</v>
      </c>
      <c r="Q207" t="s">
        <v>28</v>
      </c>
      <c r="R207" t="s">
        <v>28</v>
      </c>
      <c r="S207" t="s">
        <v>28</v>
      </c>
      <c r="T207" t="s">
        <v>28</v>
      </c>
      <c r="U207" t="s">
        <v>28</v>
      </c>
      <c r="V207" t="s">
        <v>27</v>
      </c>
      <c r="W207">
        <v>365</v>
      </c>
    </row>
    <row r="208" spans="1:23" x14ac:dyDescent="0.25">
      <c r="A208" s="1" t="s">
        <v>519</v>
      </c>
      <c r="B208" t="s">
        <v>520</v>
      </c>
      <c r="C208" t="s">
        <v>25</v>
      </c>
      <c r="D208" t="s">
        <v>498</v>
      </c>
      <c r="E208">
        <v>55</v>
      </c>
      <c r="F208" s="3" t="s">
        <v>27</v>
      </c>
      <c r="G208" t="s">
        <v>27</v>
      </c>
      <c r="H208" t="s">
        <v>27</v>
      </c>
      <c r="I208" t="s">
        <v>27</v>
      </c>
      <c r="J208">
        <v>0</v>
      </c>
      <c r="K208">
        <v>0</v>
      </c>
      <c r="L208">
        <v>0</v>
      </c>
      <c r="M208">
        <v>0</v>
      </c>
      <c r="N208" t="s">
        <v>28</v>
      </c>
      <c r="O208" t="s">
        <v>28</v>
      </c>
      <c r="P208" t="s">
        <v>28</v>
      </c>
      <c r="Q208" t="s">
        <v>28</v>
      </c>
      <c r="R208" t="s">
        <v>28</v>
      </c>
      <c r="S208" t="s">
        <v>28</v>
      </c>
      <c r="T208" t="s">
        <v>28</v>
      </c>
      <c r="U208" t="s">
        <v>28</v>
      </c>
      <c r="V208" t="s">
        <v>28</v>
      </c>
      <c r="W208">
        <v>0</v>
      </c>
    </row>
    <row r="209" spans="1:23" x14ac:dyDescent="0.25">
      <c r="A209" t="s">
        <v>521</v>
      </c>
      <c r="B209" t="s">
        <v>522</v>
      </c>
      <c r="C209" t="s">
        <v>25</v>
      </c>
      <c r="D209" t="s">
        <v>407</v>
      </c>
      <c r="E209">
        <v>1152</v>
      </c>
      <c r="F209" s="3" t="s">
        <v>27</v>
      </c>
      <c r="G209" t="s">
        <v>27</v>
      </c>
      <c r="H209" t="s">
        <v>27</v>
      </c>
      <c r="I209" t="s">
        <v>27</v>
      </c>
      <c r="J209">
        <v>0</v>
      </c>
      <c r="K209">
        <v>0</v>
      </c>
      <c r="L209">
        <v>0</v>
      </c>
      <c r="M209">
        <v>0</v>
      </c>
      <c r="N209" t="s">
        <v>28</v>
      </c>
      <c r="O209" t="s">
        <v>28</v>
      </c>
      <c r="P209" t="s">
        <v>28</v>
      </c>
      <c r="Q209" t="s">
        <v>28</v>
      </c>
      <c r="R209" t="s">
        <v>28</v>
      </c>
      <c r="S209" t="s">
        <v>28</v>
      </c>
      <c r="T209" t="s">
        <v>28</v>
      </c>
      <c r="U209" t="s">
        <v>28</v>
      </c>
      <c r="V209" t="s">
        <v>28</v>
      </c>
      <c r="W209">
        <v>0</v>
      </c>
    </row>
    <row r="210" spans="1:23" x14ac:dyDescent="0.25">
      <c r="A210" t="s">
        <v>523</v>
      </c>
      <c r="B210" t="s">
        <v>524</v>
      </c>
      <c r="C210" t="s">
        <v>25</v>
      </c>
      <c r="D210" t="s">
        <v>525</v>
      </c>
      <c r="E210">
        <v>140</v>
      </c>
      <c r="F210" s="3" t="s">
        <v>28</v>
      </c>
      <c r="G210" t="s">
        <v>28</v>
      </c>
      <c r="H210" t="s">
        <v>28</v>
      </c>
      <c r="I210" t="s">
        <v>27</v>
      </c>
      <c r="J210">
        <v>0</v>
      </c>
      <c r="K210">
        <v>0</v>
      </c>
      <c r="L210">
        <v>0</v>
      </c>
      <c r="M210">
        <v>0</v>
      </c>
      <c r="N210" t="s">
        <v>28</v>
      </c>
      <c r="O210" t="s">
        <v>28</v>
      </c>
      <c r="P210" t="s">
        <v>28</v>
      </c>
      <c r="Q210" t="s">
        <v>28</v>
      </c>
      <c r="R210" t="s">
        <v>28</v>
      </c>
      <c r="S210" t="s">
        <v>28</v>
      </c>
      <c r="T210" t="s">
        <v>28</v>
      </c>
      <c r="U210" t="s">
        <v>28</v>
      </c>
      <c r="V210" t="s">
        <v>28</v>
      </c>
      <c r="W210">
        <v>0</v>
      </c>
    </row>
    <row r="211" spans="1:23" x14ac:dyDescent="0.25">
      <c r="A211" t="s">
        <v>526</v>
      </c>
      <c r="B211" t="s">
        <v>527</v>
      </c>
      <c r="C211" t="s">
        <v>25</v>
      </c>
      <c r="D211" t="s">
        <v>528</v>
      </c>
      <c r="E211">
        <v>20</v>
      </c>
      <c r="F211" s="3" t="s">
        <v>35</v>
      </c>
      <c r="G211" t="s">
        <v>35</v>
      </c>
      <c r="H211" t="s">
        <v>35</v>
      </c>
      <c r="I211" t="s">
        <v>35</v>
      </c>
      <c r="J211">
        <v>0</v>
      </c>
      <c r="K211">
        <v>0</v>
      </c>
      <c r="L211">
        <v>0</v>
      </c>
      <c r="M211">
        <v>0</v>
      </c>
      <c r="N211" t="s">
        <v>28</v>
      </c>
      <c r="O211" t="s">
        <v>28</v>
      </c>
      <c r="P211" t="s">
        <v>28</v>
      </c>
      <c r="Q211" t="s">
        <v>28</v>
      </c>
      <c r="R211" t="s">
        <v>28</v>
      </c>
      <c r="S211" t="s">
        <v>28</v>
      </c>
      <c r="T211" t="s">
        <v>28</v>
      </c>
      <c r="U211" t="s">
        <v>28</v>
      </c>
      <c r="V211" t="s">
        <v>27</v>
      </c>
      <c r="W211">
        <v>365</v>
      </c>
    </row>
    <row r="212" spans="1:23" x14ac:dyDescent="0.25">
      <c r="A212" t="s">
        <v>529</v>
      </c>
      <c r="B212" t="s">
        <v>530</v>
      </c>
      <c r="C212" t="s">
        <v>38</v>
      </c>
      <c r="D212" t="s">
        <v>531</v>
      </c>
      <c r="F212" s="3" t="s">
        <v>35</v>
      </c>
      <c r="G212" t="s">
        <v>35</v>
      </c>
      <c r="H212" t="s">
        <v>35</v>
      </c>
      <c r="I212" t="s">
        <v>27</v>
      </c>
      <c r="J212">
        <v>0</v>
      </c>
      <c r="K212">
        <v>0</v>
      </c>
      <c r="L212">
        <v>0</v>
      </c>
      <c r="M212">
        <v>0</v>
      </c>
      <c r="N212" t="s">
        <v>28</v>
      </c>
      <c r="O212" t="s">
        <v>28</v>
      </c>
      <c r="P212" t="s">
        <v>28</v>
      </c>
      <c r="Q212" t="s">
        <v>28</v>
      </c>
      <c r="R212" t="s">
        <v>28</v>
      </c>
      <c r="S212" t="s">
        <v>28</v>
      </c>
      <c r="T212" t="s">
        <v>28</v>
      </c>
      <c r="U212" t="s">
        <v>28</v>
      </c>
      <c r="V212" t="s">
        <v>28</v>
      </c>
      <c r="W212">
        <v>0</v>
      </c>
    </row>
    <row r="213" spans="1:23" x14ac:dyDescent="0.25">
      <c r="A213" t="s">
        <v>532</v>
      </c>
      <c r="B213" t="s">
        <v>533</v>
      </c>
      <c r="C213" t="s">
        <v>57</v>
      </c>
      <c r="D213" t="s">
        <v>58</v>
      </c>
      <c r="E213">
        <v>30</v>
      </c>
      <c r="F213" s="3" t="s">
        <v>27</v>
      </c>
      <c r="G213" t="s">
        <v>27</v>
      </c>
      <c r="H213" t="s">
        <v>35</v>
      </c>
      <c r="I213" t="s">
        <v>28</v>
      </c>
      <c r="J213">
        <v>0</v>
      </c>
      <c r="K213">
        <v>0</v>
      </c>
      <c r="L213">
        <v>0</v>
      </c>
      <c r="M213">
        <v>0</v>
      </c>
      <c r="N213" t="s">
        <v>28</v>
      </c>
      <c r="O213" t="s">
        <v>28</v>
      </c>
      <c r="P213" t="s">
        <v>28</v>
      </c>
      <c r="Q213" t="s">
        <v>28</v>
      </c>
      <c r="R213" t="s">
        <v>28</v>
      </c>
      <c r="S213" t="s">
        <v>28</v>
      </c>
      <c r="T213" t="s">
        <v>28</v>
      </c>
      <c r="U213" t="s">
        <v>28</v>
      </c>
      <c r="V213" t="s">
        <v>28</v>
      </c>
      <c r="W213">
        <v>0</v>
      </c>
    </row>
    <row r="214" spans="1:23" x14ac:dyDescent="0.25">
      <c r="A214" t="s">
        <v>534</v>
      </c>
      <c r="B214" t="s">
        <v>535</v>
      </c>
      <c r="C214" t="s">
        <v>57</v>
      </c>
      <c r="D214" t="s">
        <v>535</v>
      </c>
      <c r="E214">
        <v>330</v>
      </c>
      <c r="F214" s="3" t="s">
        <v>27</v>
      </c>
      <c r="G214" t="s">
        <v>27</v>
      </c>
      <c r="H214" t="s">
        <v>35</v>
      </c>
      <c r="I214" t="s">
        <v>27</v>
      </c>
      <c r="J214">
        <v>0</v>
      </c>
      <c r="K214">
        <v>0</v>
      </c>
      <c r="L214">
        <v>0</v>
      </c>
      <c r="M214">
        <v>0</v>
      </c>
      <c r="N214" t="s">
        <v>28</v>
      </c>
      <c r="O214" t="s">
        <v>28</v>
      </c>
      <c r="P214" t="s">
        <v>28</v>
      </c>
      <c r="Q214" t="s">
        <v>28</v>
      </c>
      <c r="R214" t="s">
        <v>28</v>
      </c>
      <c r="S214" t="s">
        <v>28</v>
      </c>
      <c r="T214" t="s">
        <v>28</v>
      </c>
      <c r="U214" t="s">
        <v>28</v>
      </c>
      <c r="V214" t="s">
        <v>28</v>
      </c>
      <c r="W214">
        <v>0</v>
      </c>
    </row>
    <row r="215" spans="1:23" x14ac:dyDescent="0.25">
      <c r="A215" t="s">
        <v>536</v>
      </c>
      <c r="B215" t="s">
        <v>537</v>
      </c>
      <c r="C215" t="s">
        <v>57</v>
      </c>
      <c r="D215" t="s">
        <v>58</v>
      </c>
      <c r="E215">
        <v>11</v>
      </c>
      <c r="F215" s="3" t="s">
        <v>27</v>
      </c>
      <c r="G215" t="s">
        <v>27</v>
      </c>
      <c r="H215" t="s">
        <v>35</v>
      </c>
      <c r="I215" t="s">
        <v>28</v>
      </c>
      <c r="J215">
        <v>0</v>
      </c>
      <c r="K215">
        <v>0</v>
      </c>
      <c r="L215">
        <v>1</v>
      </c>
      <c r="M215">
        <v>0</v>
      </c>
      <c r="N215" t="s">
        <v>28</v>
      </c>
      <c r="O215" t="s">
        <v>28</v>
      </c>
      <c r="P215" t="s">
        <v>28</v>
      </c>
      <c r="Q215" t="s">
        <v>28</v>
      </c>
      <c r="R215" t="s">
        <v>28</v>
      </c>
      <c r="S215" t="s">
        <v>28</v>
      </c>
      <c r="T215" t="s">
        <v>28</v>
      </c>
      <c r="U215" t="s">
        <v>28</v>
      </c>
      <c r="V215" t="s">
        <v>28</v>
      </c>
      <c r="W215">
        <v>0</v>
      </c>
    </row>
    <row r="216" spans="1:23" x14ac:dyDescent="0.25">
      <c r="A216" t="s">
        <v>538</v>
      </c>
      <c r="B216" t="s">
        <v>539</v>
      </c>
      <c r="C216" t="s">
        <v>57</v>
      </c>
      <c r="D216" t="s">
        <v>151</v>
      </c>
      <c r="E216">
        <v>40</v>
      </c>
      <c r="F216" s="3" t="s">
        <v>35</v>
      </c>
      <c r="G216" t="s">
        <v>35</v>
      </c>
      <c r="H216" t="s">
        <v>35</v>
      </c>
      <c r="I216" t="s">
        <v>35</v>
      </c>
      <c r="J216">
        <v>0</v>
      </c>
      <c r="K216">
        <v>0</v>
      </c>
      <c r="L216">
        <v>0</v>
      </c>
      <c r="M216">
        <v>0</v>
      </c>
      <c r="N216" t="s">
        <v>28</v>
      </c>
      <c r="O216" t="s">
        <v>28</v>
      </c>
      <c r="P216" t="s">
        <v>28</v>
      </c>
      <c r="Q216" t="s">
        <v>28</v>
      </c>
      <c r="R216" t="s">
        <v>28</v>
      </c>
      <c r="S216" t="s">
        <v>28</v>
      </c>
      <c r="T216" t="s">
        <v>28</v>
      </c>
      <c r="U216" t="s">
        <v>28</v>
      </c>
      <c r="V216" t="s">
        <v>28</v>
      </c>
      <c r="W216">
        <v>0</v>
      </c>
    </row>
    <row r="217" spans="1:23" x14ac:dyDescent="0.25">
      <c r="A217" t="s">
        <v>540</v>
      </c>
      <c r="B217" t="s">
        <v>541</v>
      </c>
      <c r="C217" t="s">
        <v>25</v>
      </c>
      <c r="D217" t="s">
        <v>498</v>
      </c>
      <c r="E217">
        <v>6773</v>
      </c>
      <c r="F217" s="3" t="s">
        <v>27</v>
      </c>
      <c r="G217" t="s">
        <v>27</v>
      </c>
      <c r="H217" t="s">
        <v>27</v>
      </c>
      <c r="I217" t="s">
        <v>27</v>
      </c>
      <c r="J217">
        <v>0</v>
      </c>
      <c r="K217">
        <v>1</v>
      </c>
      <c r="L217">
        <v>0</v>
      </c>
      <c r="M217">
        <v>0</v>
      </c>
      <c r="N217" t="s">
        <v>27</v>
      </c>
      <c r="O217" t="s">
        <v>28</v>
      </c>
      <c r="P217" t="s">
        <v>28</v>
      </c>
      <c r="Q217" t="s">
        <v>28</v>
      </c>
      <c r="R217" t="s">
        <v>28</v>
      </c>
      <c r="S217" t="s">
        <v>28</v>
      </c>
      <c r="T217" t="s">
        <v>28</v>
      </c>
      <c r="U217" t="s">
        <v>28</v>
      </c>
      <c r="V217" t="s">
        <v>28</v>
      </c>
      <c r="W217">
        <v>0</v>
      </c>
    </row>
    <row r="218" spans="1:23" x14ac:dyDescent="0.25">
      <c r="A218" t="s">
        <v>542</v>
      </c>
      <c r="B218" t="s">
        <v>543</v>
      </c>
      <c r="C218" t="s">
        <v>25</v>
      </c>
      <c r="D218" t="s">
        <v>407</v>
      </c>
      <c r="E218">
        <v>2436</v>
      </c>
      <c r="F218" s="3" t="s">
        <v>27</v>
      </c>
      <c r="G218" t="s">
        <v>27</v>
      </c>
      <c r="H218" t="s">
        <v>27</v>
      </c>
      <c r="I218" t="s">
        <v>27</v>
      </c>
      <c r="J218">
        <v>0</v>
      </c>
      <c r="K218">
        <v>0</v>
      </c>
      <c r="L218">
        <v>0</v>
      </c>
      <c r="M218">
        <v>0</v>
      </c>
      <c r="N218" t="s">
        <v>28</v>
      </c>
      <c r="O218" t="s">
        <v>28</v>
      </c>
      <c r="P218" t="s">
        <v>28</v>
      </c>
      <c r="Q218" t="s">
        <v>28</v>
      </c>
      <c r="R218" t="s">
        <v>28</v>
      </c>
      <c r="S218" t="s">
        <v>28</v>
      </c>
      <c r="T218" t="s">
        <v>28</v>
      </c>
      <c r="U218" t="s">
        <v>28</v>
      </c>
      <c r="V218" t="s">
        <v>28</v>
      </c>
      <c r="W218">
        <v>0</v>
      </c>
    </row>
    <row r="219" spans="1:23" x14ac:dyDescent="0.25">
      <c r="A219" t="s">
        <v>544</v>
      </c>
      <c r="B219" t="s">
        <v>545</v>
      </c>
      <c r="C219" t="s">
        <v>38</v>
      </c>
      <c r="D219" t="s">
        <v>546</v>
      </c>
      <c r="F219" s="3" t="s">
        <v>35</v>
      </c>
      <c r="G219" t="s">
        <v>35</v>
      </c>
      <c r="H219" t="s">
        <v>35</v>
      </c>
      <c r="I219" t="s">
        <v>27</v>
      </c>
      <c r="J219">
        <v>0</v>
      </c>
      <c r="K219">
        <v>0</v>
      </c>
      <c r="L219">
        <v>0</v>
      </c>
      <c r="M219">
        <v>0</v>
      </c>
      <c r="N219" t="s">
        <v>28</v>
      </c>
      <c r="O219" t="s">
        <v>28</v>
      </c>
      <c r="P219" t="s">
        <v>28</v>
      </c>
      <c r="Q219" t="s">
        <v>28</v>
      </c>
      <c r="R219" t="s">
        <v>28</v>
      </c>
      <c r="S219" t="s">
        <v>28</v>
      </c>
      <c r="T219" t="s">
        <v>28</v>
      </c>
      <c r="U219" t="s">
        <v>28</v>
      </c>
      <c r="V219" t="s">
        <v>28</v>
      </c>
      <c r="W219">
        <v>0</v>
      </c>
    </row>
    <row r="220" spans="1:23" x14ac:dyDescent="0.25">
      <c r="A220" t="s">
        <v>547</v>
      </c>
      <c r="B220" t="s">
        <v>548</v>
      </c>
      <c r="C220" t="s">
        <v>25</v>
      </c>
      <c r="D220" t="s">
        <v>549</v>
      </c>
      <c r="E220">
        <v>230</v>
      </c>
      <c r="F220" s="3" t="s">
        <v>28</v>
      </c>
      <c r="G220" t="s">
        <v>27</v>
      </c>
      <c r="H220" t="s">
        <v>28</v>
      </c>
      <c r="I220" t="s">
        <v>27</v>
      </c>
      <c r="J220">
        <v>0</v>
      </c>
      <c r="K220">
        <v>0</v>
      </c>
      <c r="L220">
        <v>0</v>
      </c>
      <c r="M220">
        <v>0</v>
      </c>
      <c r="N220" t="s">
        <v>28</v>
      </c>
      <c r="O220" t="s">
        <v>28</v>
      </c>
      <c r="P220" t="s">
        <v>28</v>
      </c>
      <c r="Q220" t="s">
        <v>28</v>
      </c>
      <c r="R220" t="s">
        <v>28</v>
      </c>
      <c r="S220" t="s">
        <v>28</v>
      </c>
      <c r="T220" t="s">
        <v>28</v>
      </c>
      <c r="U220" t="s">
        <v>28</v>
      </c>
      <c r="V220" t="s">
        <v>28</v>
      </c>
      <c r="W220">
        <v>0</v>
      </c>
    </row>
    <row r="221" spans="1:23" x14ac:dyDescent="0.25">
      <c r="A221" t="s">
        <v>550</v>
      </c>
      <c r="B221" t="s">
        <v>551</v>
      </c>
      <c r="C221" t="s">
        <v>25</v>
      </c>
      <c r="D221" t="s">
        <v>552</v>
      </c>
      <c r="E221">
        <v>50</v>
      </c>
      <c r="F221" s="3" t="s">
        <v>27</v>
      </c>
      <c r="G221" t="s">
        <v>27</v>
      </c>
      <c r="H221" t="s">
        <v>27</v>
      </c>
      <c r="I221" t="s">
        <v>27</v>
      </c>
      <c r="J221">
        <v>0</v>
      </c>
      <c r="K221">
        <v>0</v>
      </c>
      <c r="L221">
        <v>0</v>
      </c>
      <c r="M221">
        <v>0</v>
      </c>
      <c r="N221" t="s">
        <v>28</v>
      </c>
      <c r="O221" t="s">
        <v>28</v>
      </c>
      <c r="P221" t="s">
        <v>28</v>
      </c>
      <c r="Q221" t="s">
        <v>28</v>
      </c>
      <c r="R221" t="s">
        <v>28</v>
      </c>
      <c r="S221" t="s">
        <v>28</v>
      </c>
      <c r="T221" t="s">
        <v>28</v>
      </c>
      <c r="U221" t="s">
        <v>28</v>
      </c>
      <c r="V221" t="s">
        <v>28</v>
      </c>
      <c r="W221">
        <v>0</v>
      </c>
    </row>
    <row r="222" spans="1:23" x14ac:dyDescent="0.25">
      <c r="A222" t="s">
        <v>553</v>
      </c>
      <c r="B222" t="s">
        <v>554</v>
      </c>
      <c r="C222" t="s">
        <v>57</v>
      </c>
      <c r="D222" t="s">
        <v>58</v>
      </c>
      <c r="E222">
        <v>40</v>
      </c>
      <c r="F222" s="3" t="s">
        <v>27</v>
      </c>
      <c r="G222" t="s">
        <v>27</v>
      </c>
      <c r="H222" t="s">
        <v>35</v>
      </c>
      <c r="I222" t="s">
        <v>28</v>
      </c>
      <c r="J222">
        <v>0</v>
      </c>
      <c r="K222">
        <v>0</v>
      </c>
      <c r="L222">
        <v>0</v>
      </c>
      <c r="M222">
        <v>0</v>
      </c>
      <c r="N222" t="s">
        <v>28</v>
      </c>
      <c r="O222" t="s">
        <v>28</v>
      </c>
      <c r="P222" t="s">
        <v>28</v>
      </c>
      <c r="Q222" t="s">
        <v>28</v>
      </c>
      <c r="R222" t="s">
        <v>28</v>
      </c>
      <c r="S222" t="s">
        <v>28</v>
      </c>
      <c r="T222" t="s">
        <v>28</v>
      </c>
      <c r="U222" t="s">
        <v>28</v>
      </c>
      <c r="V222" t="s">
        <v>28</v>
      </c>
      <c r="W222">
        <v>0</v>
      </c>
    </row>
    <row r="223" spans="1:23" x14ac:dyDescent="0.25">
      <c r="A223" t="s">
        <v>555</v>
      </c>
      <c r="B223" t="s">
        <v>556</v>
      </c>
      <c r="C223" t="s">
        <v>25</v>
      </c>
      <c r="D223" t="s">
        <v>71</v>
      </c>
      <c r="E223">
        <v>400</v>
      </c>
      <c r="F223" s="3" t="s">
        <v>27</v>
      </c>
      <c r="G223" t="s">
        <v>27</v>
      </c>
      <c r="H223" t="s">
        <v>27</v>
      </c>
      <c r="I223" t="s">
        <v>27</v>
      </c>
      <c r="J223">
        <v>1</v>
      </c>
      <c r="K223">
        <v>0</v>
      </c>
      <c r="L223">
        <v>0</v>
      </c>
      <c r="M223">
        <v>0</v>
      </c>
      <c r="N223" t="s">
        <v>28</v>
      </c>
      <c r="O223" t="s">
        <v>28</v>
      </c>
      <c r="P223" t="s">
        <v>28</v>
      </c>
      <c r="Q223" t="s">
        <v>28</v>
      </c>
      <c r="R223" t="s">
        <v>28</v>
      </c>
      <c r="S223" t="s">
        <v>28</v>
      </c>
      <c r="T223" t="s">
        <v>28</v>
      </c>
      <c r="U223" t="s">
        <v>28</v>
      </c>
      <c r="V223" t="s">
        <v>28</v>
      </c>
      <c r="W223">
        <v>0</v>
      </c>
    </row>
    <row r="224" spans="1:23" x14ac:dyDescent="0.25">
      <c r="A224" t="s">
        <v>557</v>
      </c>
      <c r="B224" t="s">
        <v>558</v>
      </c>
      <c r="C224" t="s">
        <v>57</v>
      </c>
      <c r="D224" t="s">
        <v>58</v>
      </c>
      <c r="E224">
        <v>135</v>
      </c>
      <c r="F224" s="3" t="s">
        <v>27</v>
      </c>
      <c r="G224" t="s">
        <v>27</v>
      </c>
      <c r="H224" t="s">
        <v>35</v>
      </c>
      <c r="I224" t="s">
        <v>28</v>
      </c>
      <c r="J224">
        <v>0</v>
      </c>
      <c r="K224">
        <v>0</v>
      </c>
      <c r="L224">
        <v>0</v>
      </c>
      <c r="M224">
        <v>0</v>
      </c>
      <c r="N224" t="s">
        <v>28</v>
      </c>
      <c r="O224" t="s">
        <v>28</v>
      </c>
      <c r="P224" t="s">
        <v>28</v>
      </c>
      <c r="Q224" t="s">
        <v>28</v>
      </c>
      <c r="R224" t="s">
        <v>28</v>
      </c>
      <c r="S224" t="s">
        <v>28</v>
      </c>
      <c r="T224" t="s">
        <v>28</v>
      </c>
      <c r="U224" t="s">
        <v>28</v>
      </c>
      <c r="V224" t="s">
        <v>28</v>
      </c>
      <c r="W224">
        <v>0</v>
      </c>
    </row>
    <row r="225" spans="1:23" x14ac:dyDescent="0.25">
      <c r="A225" t="s">
        <v>559</v>
      </c>
      <c r="B225" t="s">
        <v>560</v>
      </c>
      <c r="C225" t="s">
        <v>25</v>
      </c>
      <c r="D225" t="s">
        <v>184</v>
      </c>
      <c r="E225">
        <v>435</v>
      </c>
      <c r="F225" s="3" t="s">
        <v>28</v>
      </c>
      <c r="G225" t="s">
        <v>27</v>
      </c>
      <c r="H225" t="s">
        <v>27</v>
      </c>
      <c r="I225" t="s">
        <v>27</v>
      </c>
      <c r="J225">
        <v>0</v>
      </c>
      <c r="K225">
        <v>0</v>
      </c>
      <c r="L225">
        <v>0</v>
      </c>
      <c r="M225">
        <v>0</v>
      </c>
      <c r="N225" t="s">
        <v>28</v>
      </c>
      <c r="O225" t="s">
        <v>28</v>
      </c>
      <c r="P225" t="s">
        <v>28</v>
      </c>
      <c r="Q225" t="s">
        <v>28</v>
      </c>
      <c r="R225" t="s">
        <v>28</v>
      </c>
      <c r="S225" t="s">
        <v>28</v>
      </c>
      <c r="T225" t="s">
        <v>28</v>
      </c>
      <c r="U225" t="s">
        <v>28</v>
      </c>
      <c r="V225" t="s">
        <v>28</v>
      </c>
      <c r="W225">
        <v>0</v>
      </c>
    </row>
    <row r="226" spans="1:23" x14ac:dyDescent="0.25">
      <c r="A226" s="1" t="s">
        <v>561</v>
      </c>
      <c r="B226" t="s">
        <v>562</v>
      </c>
      <c r="C226" t="s">
        <v>38</v>
      </c>
      <c r="D226" t="s">
        <v>563</v>
      </c>
      <c r="F226" s="3" t="s">
        <v>35</v>
      </c>
      <c r="G226" t="s">
        <v>35</v>
      </c>
      <c r="H226" t="s">
        <v>35</v>
      </c>
      <c r="I226" t="s">
        <v>27</v>
      </c>
      <c r="J226">
        <v>0</v>
      </c>
      <c r="K226">
        <v>0</v>
      </c>
      <c r="L226">
        <v>0</v>
      </c>
      <c r="M226">
        <v>0</v>
      </c>
      <c r="N226" t="s">
        <v>28</v>
      </c>
      <c r="O226" t="s">
        <v>28</v>
      </c>
      <c r="P226" t="s">
        <v>28</v>
      </c>
      <c r="Q226" t="s">
        <v>28</v>
      </c>
      <c r="R226" t="s">
        <v>28</v>
      </c>
      <c r="S226" t="s">
        <v>28</v>
      </c>
      <c r="T226" t="s">
        <v>28</v>
      </c>
      <c r="U226" t="s">
        <v>28</v>
      </c>
      <c r="V226" t="s">
        <v>28</v>
      </c>
      <c r="W226">
        <v>0</v>
      </c>
    </row>
    <row r="227" spans="1:23" x14ac:dyDescent="0.25">
      <c r="A227" t="s">
        <v>564</v>
      </c>
      <c r="B227" t="s">
        <v>565</v>
      </c>
      <c r="C227" t="s">
        <v>25</v>
      </c>
      <c r="D227" t="s">
        <v>407</v>
      </c>
      <c r="E227">
        <v>201</v>
      </c>
      <c r="F227" s="3" t="s">
        <v>27</v>
      </c>
      <c r="G227" t="s">
        <v>27</v>
      </c>
      <c r="H227" t="s">
        <v>27</v>
      </c>
      <c r="I227" t="s">
        <v>27</v>
      </c>
      <c r="J227">
        <v>0</v>
      </c>
      <c r="K227">
        <v>0</v>
      </c>
      <c r="L227">
        <v>0</v>
      </c>
      <c r="M227">
        <v>0</v>
      </c>
      <c r="N227" t="s">
        <v>28</v>
      </c>
      <c r="O227" t="s">
        <v>28</v>
      </c>
      <c r="P227" t="s">
        <v>28</v>
      </c>
      <c r="Q227" t="s">
        <v>28</v>
      </c>
      <c r="R227" t="s">
        <v>28</v>
      </c>
      <c r="S227" t="s">
        <v>28</v>
      </c>
      <c r="T227" t="s">
        <v>28</v>
      </c>
      <c r="U227" t="s">
        <v>28</v>
      </c>
      <c r="V227" t="s">
        <v>28</v>
      </c>
      <c r="W227">
        <v>0</v>
      </c>
    </row>
    <row r="228" spans="1:23" x14ac:dyDescent="0.25">
      <c r="A228" t="s">
        <v>566</v>
      </c>
      <c r="B228" t="s">
        <v>567</v>
      </c>
      <c r="C228" t="s">
        <v>34</v>
      </c>
      <c r="D228" t="s">
        <v>567</v>
      </c>
      <c r="F228" s="3" t="s">
        <v>35</v>
      </c>
      <c r="G228" t="s">
        <v>27</v>
      </c>
      <c r="H228" t="s">
        <v>35</v>
      </c>
      <c r="I228" t="s">
        <v>27</v>
      </c>
      <c r="J228">
        <v>0</v>
      </c>
      <c r="K228">
        <v>0</v>
      </c>
      <c r="L228">
        <v>0</v>
      </c>
      <c r="M228">
        <v>0</v>
      </c>
      <c r="N228" t="s">
        <v>28</v>
      </c>
      <c r="O228" t="s">
        <v>28</v>
      </c>
      <c r="P228" t="s">
        <v>28</v>
      </c>
      <c r="Q228" t="s">
        <v>28</v>
      </c>
      <c r="R228" t="s">
        <v>28</v>
      </c>
      <c r="S228" t="s">
        <v>28</v>
      </c>
      <c r="T228" t="s">
        <v>28</v>
      </c>
      <c r="U228" t="s">
        <v>28</v>
      </c>
      <c r="V228" t="s">
        <v>28</v>
      </c>
      <c r="W228">
        <v>0</v>
      </c>
    </row>
    <row r="229" spans="1:23" x14ac:dyDescent="0.25">
      <c r="A229" t="s">
        <v>568</v>
      </c>
      <c r="B229" t="s">
        <v>569</v>
      </c>
      <c r="C229" t="s">
        <v>25</v>
      </c>
      <c r="D229" t="s">
        <v>570</v>
      </c>
      <c r="E229">
        <v>100</v>
      </c>
      <c r="F229" s="3" t="s">
        <v>28</v>
      </c>
      <c r="G229" t="s">
        <v>28</v>
      </c>
      <c r="H229" t="s">
        <v>28</v>
      </c>
      <c r="I229" t="s">
        <v>28</v>
      </c>
      <c r="J229">
        <v>0</v>
      </c>
      <c r="K229">
        <v>0</v>
      </c>
      <c r="L229">
        <v>0</v>
      </c>
      <c r="M229">
        <v>0</v>
      </c>
      <c r="N229" t="s">
        <v>28</v>
      </c>
      <c r="O229" t="s">
        <v>28</v>
      </c>
      <c r="P229" t="s">
        <v>28</v>
      </c>
      <c r="Q229" t="s">
        <v>28</v>
      </c>
      <c r="R229" t="s">
        <v>28</v>
      </c>
      <c r="S229" t="s">
        <v>28</v>
      </c>
      <c r="T229" t="s">
        <v>28</v>
      </c>
      <c r="U229" t="s">
        <v>28</v>
      </c>
      <c r="V229" t="s">
        <v>28</v>
      </c>
      <c r="W229">
        <v>0</v>
      </c>
    </row>
    <row r="230" spans="1:23" x14ac:dyDescent="0.25">
      <c r="A230" t="s">
        <v>571</v>
      </c>
      <c r="B230" t="s">
        <v>572</v>
      </c>
      <c r="C230" t="s">
        <v>25</v>
      </c>
      <c r="D230" t="s">
        <v>573</v>
      </c>
      <c r="E230">
        <v>26</v>
      </c>
      <c r="F230" s="3" t="s">
        <v>35</v>
      </c>
      <c r="G230" t="s">
        <v>35</v>
      </c>
      <c r="H230" t="s">
        <v>35</v>
      </c>
      <c r="I230" t="s">
        <v>35</v>
      </c>
      <c r="J230">
        <v>0</v>
      </c>
      <c r="K230">
        <v>0</v>
      </c>
      <c r="L230">
        <v>0</v>
      </c>
      <c r="M230">
        <v>0</v>
      </c>
      <c r="N230" t="s">
        <v>28</v>
      </c>
      <c r="O230" t="s">
        <v>28</v>
      </c>
      <c r="P230" t="s">
        <v>28</v>
      </c>
      <c r="Q230" t="s">
        <v>28</v>
      </c>
      <c r="R230" t="s">
        <v>28</v>
      </c>
      <c r="S230" t="s">
        <v>28</v>
      </c>
      <c r="T230" t="s">
        <v>28</v>
      </c>
      <c r="U230" t="s">
        <v>28</v>
      </c>
      <c r="V230" t="s">
        <v>28</v>
      </c>
      <c r="W230">
        <v>0</v>
      </c>
    </row>
    <row r="231" spans="1:23" x14ac:dyDescent="0.25">
      <c r="A231" t="s">
        <v>574</v>
      </c>
      <c r="B231" t="s">
        <v>575</v>
      </c>
      <c r="C231" t="s">
        <v>57</v>
      </c>
      <c r="D231" t="s">
        <v>58</v>
      </c>
      <c r="E231">
        <v>20</v>
      </c>
      <c r="F231" s="3" t="s">
        <v>27</v>
      </c>
      <c r="G231" t="s">
        <v>27</v>
      </c>
      <c r="H231" t="s">
        <v>35</v>
      </c>
      <c r="I231" t="s">
        <v>28</v>
      </c>
      <c r="J231">
        <v>0</v>
      </c>
      <c r="K231">
        <v>0</v>
      </c>
      <c r="L231">
        <v>0</v>
      </c>
      <c r="M231">
        <v>0</v>
      </c>
      <c r="N231" t="s">
        <v>28</v>
      </c>
      <c r="O231" t="s">
        <v>28</v>
      </c>
      <c r="P231" t="s">
        <v>28</v>
      </c>
      <c r="Q231" t="s">
        <v>28</v>
      </c>
      <c r="R231" t="s">
        <v>28</v>
      </c>
      <c r="S231" t="s">
        <v>28</v>
      </c>
      <c r="T231" t="s">
        <v>28</v>
      </c>
      <c r="U231" t="s">
        <v>28</v>
      </c>
      <c r="V231" t="s">
        <v>28</v>
      </c>
      <c r="W231">
        <v>0</v>
      </c>
    </row>
    <row r="232" spans="1:23" x14ac:dyDescent="0.25">
      <c r="A232" t="s">
        <v>576</v>
      </c>
      <c r="B232" t="s">
        <v>577</v>
      </c>
      <c r="C232" t="s">
        <v>57</v>
      </c>
      <c r="D232" t="s">
        <v>58</v>
      </c>
      <c r="E232">
        <v>38</v>
      </c>
      <c r="F232" s="3" t="s">
        <v>35</v>
      </c>
      <c r="G232" t="s">
        <v>35</v>
      </c>
      <c r="H232" t="s">
        <v>35</v>
      </c>
      <c r="I232" t="s">
        <v>35</v>
      </c>
      <c r="J232">
        <v>0</v>
      </c>
      <c r="K232">
        <v>0</v>
      </c>
      <c r="L232">
        <v>0</v>
      </c>
      <c r="M232">
        <v>0</v>
      </c>
      <c r="N232" t="s">
        <v>28</v>
      </c>
      <c r="O232" t="s">
        <v>28</v>
      </c>
      <c r="P232" t="s">
        <v>28</v>
      </c>
      <c r="Q232" t="s">
        <v>28</v>
      </c>
      <c r="R232" t="s">
        <v>28</v>
      </c>
      <c r="S232" t="s">
        <v>28</v>
      </c>
      <c r="T232" t="s">
        <v>28</v>
      </c>
      <c r="U232" t="s">
        <v>28</v>
      </c>
      <c r="V232" t="s">
        <v>28</v>
      </c>
      <c r="W232">
        <v>0</v>
      </c>
    </row>
    <row r="233" spans="1:23" x14ac:dyDescent="0.25">
      <c r="A233" t="s">
        <v>578</v>
      </c>
      <c r="B233" t="s">
        <v>579</v>
      </c>
      <c r="C233" t="s">
        <v>57</v>
      </c>
      <c r="D233" t="s">
        <v>58</v>
      </c>
      <c r="E233">
        <v>70</v>
      </c>
      <c r="F233" s="3" t="s">
        <v>27</v>
      </c>
      <c r="G233" t="s">
        <v>27</v>
      </c>
      <c r="H233" t="s">
        <v>35</v>
      </c>
      <c r="I233" t="s">
        <v>28</v>
      </c>
      <c r="J233">
        <v>0</v>
      </c>
      <c r="K233">
        <v>0</v>
      </c>
      <c r="L233">
        <v>0</v>
      </c>
      <c r="M233">
        <v>0</v>
      </c>
      <c r="N233" t="s">
        <v>28</v>
      </c>
      <c r="O233" t="s">
        <v>28</v>
      </c>
      <c r="P233" t="s">
        <v>28</v>
      </c>
      <c r="Q233" t="s">
        <v>28</v>
      </c>
      <c r="R233" t="s">
        <v>28</v>
      </c>
      <c r="S233" t="s">
        <v>28</v>
      </c>
      <c r="T233" t="s">
        <v>28</v>
      </c>
      <c r="U233" t="s">
        <v>28</v>
      </c>
      <c r="V233" t="s">
        <v>28</v>
      </c>
      <c r="W233">
        <v>0</v>
      </c>
    </row>
    <row r="234" spans="1:23" x14ac:dyDescent="0.25">
      <c r="A234" t="s">
        <v>580</v>
      </c>
      <c r="B234" t="s">
        <v>581</v>
      </c>
      <c r="C234" t="s">
        <v>57</v>
      </c>
      <c r="D234" t="s">
        <v>582</v>
      </c>
      <c r="E234">
        <v>70</v>
      </c>
      <c r="F234" s="3" t="s">
        <v>27</v>
      </c>
      <c r="G234" t="s">
        <v>27</v>
      </c>
      <c r="H234" t="s">
        <v>35</v>
      </c>
      <c r="I234" t="s">
        <v>28</v>
      </c>
      <c r="J234">
        <v>0</v>
      </c>
      <c r="K234">
        <v>0</v>
      </c>
      <c r="L234">
        <v>0</v>
      </c>
      <c r="M234">
        <v>0</v>
      </c>
      <c r="N234" t="s">
        <v>28</v>
      </c>
      <c r="O234" t="s">
        <v>28</v>
      </c>
      <c r="P234" t="s">
        <v>28</v>
      </c>
      <c r="Q234" t="s">
        <v>28</v>
      </c>
      <c r="R234" t="s">
        <v>28</v>
      </c>
      <c r="S234" t="s">
        <v>28</v>
      </c>
      <c r="T234" t="s">
        <v>28</v>
      </c>
      <c r="U234" t="s">
        <v>28</v>
      </c>
      <c r="V234" t="s">
        <v>28</v>
      </c>
      <c r="W234">
        <v>0</v>
      </c>
    </row>
    <row r="235" spans="1:23" x14ac:dyDescent="0.25">
      <c r="A235" t="s">
        <v>583</v>
      </c>
      <c r="B235" t="s">
        <v>584</v>
      </c>
      <c r="C235" t="s">
        <v>57</v>
      </c>
      <c r="D235" t="s">
        <v>58</v>
      </c>
      <c r="E235">
        <v>202</v>
      </c>
      <c r="F235" s="3" t="s">
        <v>27</v>
      </c>
      <c r="G235" t="s">
        <v>27</v>
      </c>
      <c r="H235" t="s">
        <v>35</v>
      </c>
      <c r="I235" t="s">
        <v>27</v>
      </c>
      <c r="J235">
        <v>0</v>
      </c>
      <c r="K235">
        <v>0</v>
      </c>
      <c r="L235">
        <v>0</v>
      </c>
      <c r="M235">
        <v>0</v>
      </c>
      <c r="N235" t="s">
        <v>28</v>
      </c>
      <c r="O235" t="s">
        <v>28</v>
      </c>
      <c r="P235" t="s">
        <v>28</v>
      </c>
      <c r="Q235" t="s">
        <v>28</v>
      </c>
      <c r="R235" t="s">
        <v>28</v>
      </c>
      <c r="S235" t="s">
        <v>28</v>
      </c>
      <c r="T235" t="s">
        <v>28</v>
      </c>
      <c r="U235" t="s">
        <v>28</v>
      </c>
      <c r="V235" t="s">
        <v>28</v>
      </c>
      <c r="W235">
        <v>0</v>
      </c>
    </row>
    <row r="236" spans="1:23" x14ac:dyDescent="0.25">
      <c r="A236" t="s">
        <v>585</v>
      </c>
      <c r="B236" t="s">
        <v>586</v>
      </c>
      <c r="C236" t="s">
        <v>25</v>
      </c>
      <c r="D236" t="s">
        <v>587</v>
      </c>
      <c r="E236">
        <v>27</v>
      </c>
      <c r="F236" s="3" t="s">
        <v>27</v>
      </c>
      <c r="G236" t="s">
        <v>27</v>
      </c>
      <c r="H236" t="s">
        <v>27</v>
      </c>
      <c r="I236" t="s">
        <v>27</v>
      </c>
      <c r="J236">
        <v>0</v>
      </c>
      <c r="K236">
        <v>0</v>
      </c>
      <c r="L236">
        <v>0</v>
      </c>
      <c r="M236">
        <v>0</v>
      </c>
      <c r="N236" t="s">
        <v>28</v>
      </c>
      <c r="O236" t="s">
        <v>28</v>
      </c>
      <c r="P236" t="s">
        <v>28</v>
      </c>
      <c r="Q236" t="s">
        <v>28</v>
      </c>
      <c r="R236" t="s">
        <v>28</v>
      </c>
      <c r="S236" t="s">
        <v>28</v>
      </c>
      <c r="T236" t="s">
        <v>28</v>
      </c>
      <c r="U236" t="s">
        <v>28</v>
      </c>
      <c r="V236" t="s">
        <v>28</v>
      </c>
      <c r="W236">
        <v>0</v>
      </c>
    </row>
    <row r="237" spans="1:23" x14ac:dyDescent="0.25">
      <c r="A237" t="s">
        <v>588</v>
      </c>
      <c r="B237" t="s">
        <v>589</v>
      </c>
      <c r="C237" t="s">
        <v>25</v>
      </c>
      <c r="D237" t="s">
        <v>184</v>
      </c>
      <c r="E237">
        <v>285</v>
      </c>
      <c r="F237" s="3" t="s">
        <v>27</v>
      </c>
      <c r="G237" t="s">
        <v>27</v>
      </c>
      <c r="H237" t="s">
        <v>27</v>
      </c>
      <c r="I237" t="s">
        <v>27</v>
      </c>
      <c r="J237">
        <v>0</v>
      </c>
      <c r="K237">
        <v>0</v>
      </c>
      <c r="L237">
        <v>0</v>
      </c>
      <c r="M237">
        <v>0</v>
      </c>
      <c r="N237" t="s">
        <v>28</v>
      </c>
      <c r="O237" t="s">
        <v>28</v>
      </c>
      <c r="P237" t="s">
        <v>28</v>
      </c>
      <c r="Q237" t="s">
        <v>28</v>
      </c>
      <c r="R237" t="s">
        <v>28</v>
      </c>
      <c r="S237" t="s">
        <v>28</v>
      </c>
      <c r="T237" t="s">
        <v>28</v>
      </c>
      <c r="U237" t="s">
        <v>28</v>
      </c>
      <c r="V237" t="s">
        <v>28</v>
      </c>
      <c r="W237">
        <v>0</v>
      </c>
    </row>
    <row r="238" spans="1:23" x14ac:dyDescent="0.25">
      <c r="A238" s="1" t="s">
        <v>590</v>
      </c>
      <c r="B238" t="s">
        <v>591</v>
      </c>
      <c r="C238" t="s">
        <v>38</v>
      </c>
      <c r="D238" t="s">
        <v>591</v>
      </c>
      <c r="F238" s="3" t="s">
        <v>35</v>
      </c>
      <c r="G238" t="s">
        <v>35</v>
      </c>
      <c r="H238" t="s">
        <v>35</v>
      </c>
      <c r="I238" t="s">
        <v>27</v>
      </c>
      <c r="J238">
        <v>0</v>
      </c>
      <c r="K238">
        <v>0</v>
      </c>
      <c r="L238">
        <v>0</v>
      </c>
      <c r="M238">
        <v>0</v>
      </c>
      <c r="N238" t="s">
        <v>28</v>
      </c>
      <c r="O238" t="s">
        <v>28</v>
      </c>
      <c r="P238" t="s">
        <v>28</v>
      </c>
      <c r="Q238" t="s">
        <v>28</v>
      </c>
      <c r="R238" t="s">
        <v>28</v>
      </c>
      <c r="S238" t="s">
        <v>28</v>
      </c>
      <c r="T238" t="s">
        <v>28</v>
      </c>
      <c r="U238" t="s">
        <v>28</v>
      </c>
      <c r="V238" t="s">
        <v>28</v>
      </c>
      <c r="W238">
        <v>0</v>
      </c>
    </row>
    <row r="239" spans="1:23" x14ac:dyDescent="0.25">
      <c r="A239" t="s">
        <v>592</v>
      </c>
      <c r="B239" t="s">
        <v>593</v>
      </c>
      <c r="C239" t="s">
        <v>25</v>
      </c>
      <c r="D239" t="s">
        <v>407</v>
      </c>
      <c r="E239">
        <v>1506</v>
      </c>
      <c r="F239" s="3" t="s">
        <v>27</v>
      </c>
      <c r="G239" t="s">
        <v>27</v>
      </c>
      <c r="H239" t="s">
        <v>27</v>
      </c>
      <c r="I239" t="s">
        <v>27</v>
      </c>
      <c r="J239">
        <v>0</v>
      </c>
      <c r="K239">
        <v>0</v>
      </c>
      <c r="L239">
        <v>0</v>
      </c>
      <c r="M239">
        <v>0</v>
      </c>
      <c r="N239" t="s">
        <v>28</v>
      </c>
      <c r="O239" t="s">
        <v>28</v>
      </c>
      <c r="P239" t="s">
        <v>28</v>
      </c>
      <c r="Q239" t="s">
        <v>28</v>
      </c>
      <c r="R239" t="s">
        <v>28</v>
      </c>
      <c r="S239" t="s">
        <v>28</v>
      </c>
      <c r="T239" t="s">
        <v>28</v>
      </c>
      <c r="U239" t="s">
        <v>28</v>
      </c>
      <c r="V239" t="s">
        <v>28</v>
      </c>
      <c r="W239">
        <v>0</v>
      </c>
    </row>
    <row r="240" spans="1:23" x14ac:dyDescent="0.25">
      <c r="A240" t="s">
        <v>594</v>
      </c>
      <c r="B240" t="s">
        <v>595</v>
      </c>
      <c r="C240" t="s">
        <v>38</v>
      </c>
      <c r="D240" t="s">
        <v>596</v>
      </c>
      <c r="F240" s="3" t="s">
        <v>35</v>
      </c>
      <c r="G240" t="s">
        <v>35</v>
      </c>
      <c r="H240" t="s">
        <v>35</v>
      </c>
      <c r="I240" t="s">
        <v>27</v>
      </c>
      <c r="J240">
        <v>0</v>
      </c>
      <c r="K240">
        <v>0</v>
      </c>
      <c r="L240">
        <v>0</v>
      </c>
      <c r="M240">
        <v>0</v>
      </c>
      <c r="N240" t="s">
        <v>28</v>
      </c>
      <c r="O240" t="s">
        <v>28</v>
      </c>
      <c r="P240" t="s">
        <v>28</v>
      </c>
      <c r="Q240" t="s">
        <v>28</v>
      </c>
      <c r="R240" t="s">
        <v>28</v>
      </c>
      <c r="S240" t="s">
        <v>28</v>
      </c>
      <c r="T240" t="s">
        <v>28</v>
      </c>
      <c r="U240" t="s">
        <v>28</v>
      </c>
      <c r="V240" t="s">
        <v>28</v>
      </c>
      <c r="W240">
        <v>0</v>
      </c>
    </row>
    <row r="241" spans="1:23" x14ac:dyDescent="0.25">
      <c r="A241" t="s">
        <v>597</v>
      </c>
      <c r="B241" t="s">
        <v>598</v>
      </c>
      <c r="C241" t="s">
        <v>25</v>
      </c>
      <c r="D241" t="s">
        <v>599</v>
      </c>
      <c r="E241">
        <v>60</v>
      </c>
      <c r="F241" s="3" t="s">
        <v>35</v>
      </c>
      <c r="G241" t="s">
        <v>35</v>
      </c>
      <c r="H241" t="s">
        <v>35</v>
      </c>
      <c r="I241" t="s">
        <v>35</v>
      </c>
      <c r="J241">
        <v>0</v>
      </c>
      <c r="K241">
        <v>0</v>
      </c>
      <c r="L241">
        <v>0</v>
      </c>
      <c r="M241">
        <v>0</v>
      </c>
      <c r="N241" t="s">
        <v>28</v>
      </c>
      <c r="O241" t="s">
        <v>28</v>
      </c>
      <c r="P241" t="s">
        <v>28</v>
      </c>
      <c r="Q241" t="s">
        <v>28</v>
      </c>
      <c r="R241" t="s">
        <v>28</v>
      </c>
      <c r="S241" t="s">
        <v>28</v>
      </c>
      <c r="T241" t="s">
        <v>28</v>
      </c>
      <c r="U241" t="s">
        <v>28</v>
      </c>
      <c r="V241" t="s">
        <v>28</v>
      </c>
      <c r="W241">
        <v>0</v>
      </c>
    </row>
    <row r="242" spans="1:23" x14ac:dyDescent="0.25">
      <c r="A242" t="s">
        <v>600</v>
      </c>
      <c r="B242" t="s">
        <v>601</v>
      </c>
      <c r="C242" t="s">
        <v>38</v>
      </c>
      <c r="D242" t="s">
        <v>602</v>
      </c>
      <c r="F242" s="3" t="s">
        <v>35</v>
      </c>
      <c r="G242" t="s">
        <v>35</v>
      </c>
      <c r="H242" t="s">
        <v>35</v>
      </c>
      <c r="I242" t="s">
        <v>27</v>
      </c>
      <c r="J242">
        <v>0</v>
      </c>
      <c r="K242">
        <v>0</v>
      </c>
      <c r="L242">
        <v>0</v>
      </c>
      <c r="M242">
        <v>0</v>
      </c>
      <c r="N242" t="s">
        <v>28</v>
      </c>
      <c r="O242" t="s">
        <v>28</v>
      </c>
      <c r="P242" t="s">
        <v>28</v>
      </c>
      <c r="Q242" t="s">
        <v>28</v>
      </c>
      <c r="R242" t="s">
        <v>28</v>
      </c>
      <c r="S242" t="s">
        <v>28</v>
      </c>
      <c r="T242" t="s">
        <v>28</v>
      </c>
      <c r="U242" t="s">
        <v>28</v>
      </c>
      <c r="V242" t="s">
        <v>28</v>
      </c>
      <c r="W242">
        <v>0</v>
      </c>
    </row>
    <row r="243" spans="1:23" x14ac:dyDescent="0.25">
      <c r="A243" t="s">
        <v>603</v>
      </c>
      <c r="B243" t="s">
        <v>604</v>
      </c>
      <c r="C243" t="s">
        <v>38</v>
      </c>
      <c r="D243" t="s">
        <v>604</v>
      </c>
      <c r="F243" s="3" t="s">
        <v>35</v>
      </c>
      <c r="G243" t="s">
        <v>35</v>
      </c>
      <c r="H243" t="s">
        <v>35</v>
      </c>
      <c r="I243" t="s">
        <v>27</v>
      </c>
      <c r="J243">
        <v>0</v>
      </c>
      <c r="K243">
        <v>0</v>
      </c>
      <c r="L243">
        <v>0</v>
      </c>
      <c r="M243">
        <v>0</v>
      </c>
      <c r="N243" t="s">
        <v>28</v>
      </c>
      <c r="O243" t="s">
        <v>28</v>
      </c>
      <c r="P243" t="s">
        <v>28</v>
      </c>
      <c r="Q243" t="s">
        <v>28</v>
      </c>
      <c r="R243" t="s">
        <v>28</v>
      </c>
      <c r="S243" t="s">
        <v>28</v>
      </c>
      <c r="T243" t="s">
        <v>28</v>
      </c>
      <c r="U243" t="s">
        <v>28</v>
      </c>
      <c r="V243" t="s">
        <v>28</v>
      </c>
      <c r="W243">
        <v>0</v>
      </c>
    </row>
    <row r="244" spans="1:23" x14ac:dyDescent="0.25">
      <c r="A244" t="s">
        <v>605</v>
      </c>
      <c r="B244" t="s">
        <v>606</v>
      </c>
      <c r="C244" t="s">
        <v>57</v>
      </c>
      <c r="D244" t="s">
        <v>607</v>
      </c>
      <c r="E244">
        <v>164</v>
      </c>
      <c r="F244" s="3" t="s">
        <v>27</v>
      </c>
      <c r="G244" t="s">
        <v>27</v>
      </c>
      <c r="H244" t="s">
        <v>35</v>
      </c>
      <c r="I244" t="s">
        <v>27</v>
      </c>
      <c r="J244">
        <v>0</v>
      </c>
      <c r="K244">
        <v>0</v>
      </c>
      <c r="L244">
        <v>0</v>
      </c>
      <c r="M244">
        <v>0</v>
      </c>
      <c r="N244" t="s">
        <v>28</v>
      </c>
      <c r="O244" t="s">
        <v>28</v>
      </c>
      <c r="P244" t="s">
        <v>28</v>
      </c>
      <c r="Q244" t="s">
        <v>28</v>
      </c>
      <c r="R244" t="s">
        <v>28</v>
      </c>
      <c r="S244" t="s">
        <v>28</v>
      </c>
      <c r="T244" t="s">
        <v>28</v>
      </c>
      <c r="U244" t="s">
        <v>28</v>
      </c>
      <c r="V244" t="s">
        <v>28</v>
      </c>
      <c r="W244">
        <v>0</v>
      </c>
    </row>
    <row r="245" spans="1:23" x14ac:dyDescent="0.25">
      <c r="A245" t="s">
        <v>608</v>
      </c>
      <c r="B245" t="s">
        <v>609</v>
      </c>
      <c r="C245" t="s">
        <v>57</v>
      </c>
      <c r="D245" t="s">
        <v>58</v>
      </c>
      <c r="E245">
        <v>70</v>
      </c>
      <c r="F245" s="3" t="s">
        <v>27</v>
      </c>
      <c r="G245" t="s">
        <v>27</v>
      </c>
      <c r="H245" t="s">
        <v>35</v>
      </c>
      <c r="I245" t="s">
        <v>28</v>
      </c>
      <c r="J245">
        <v>0</v>
      </c>
      <c r="K245">
        <v>0</v>
      </c>
      <c r="L245">
        <v>0</v>
      </c>
      <c r="M245">
        <v>0</v>
      </c>
      <c r="N245" t="s">
        <v>28</v>
      </c>
      <c r="O245" t="s">
        <v>28</v>
      </c>
      <c r="P245" t="s">
        <v>28</v>
      </c>
      <c r="Q245" t="s">
        <v>28</v>
      </c>
      <c r="R245" t="s">
        <v>28</v>
      </c>
      <c r="S245" t="s">
        <v>28</v>
      </c>
      <c r="T245" t="s">
        <v>28</v>
      </c>
      <c r="U245" t="s">
        <v>28</v>
      </c>
      <c r="V245" t="s">
        <v>28</v>
      </c>
      <c r="W245">
        <v>0</v>
      </c>
    </row>
    <row r="246" spans="1:23" x14ac:dyDescent="0.25">
      <c r="A246" t="s">
        <v>610</v>
      </c>
      <c r="B246" t="s">
        <v>611</v>
      </c>
      <c r="C246" t="s">
        <v>57</v>
      </c>
      <c r="D246" t="s">
        <v>58</v>
      </c>
      <c r="E246">
        <v>42</v>
      </c>
      <c r="F246" s="3" t="s">
        <v>28</v>
      </c>
      <c r="G246" t="s">
        <v>28</v>
      </c>
      <c r="H246" t="s">
        <v>35</v>
      </c>
      <c r="I246" t="s">
        <v>28</v>
      </c>
      <c r="J246">
        <v>0</v>
      </c>
      <c r="K246">
        <v>0</v>
      </c>
      <c r="L246">
        <v>0</v>
      </c>
      <c r="M246">
        <v>0</v>
      </c>
      <c r="N246" t="s">
        <v>28</v>
      </c>
      <c r="O246" t="s">
        <v>28</v>
      </c>
      <c r="P246" t="s">
        <v>28</v>
      </c>
      <c r="Q246" t="s">
        <v>28</v>
      </c>
      <c r="R246" t="s">
        <v>28</v>
      </c>
      <c r="S246" t="s">
        <v>28</v>
      </c>
      <c r="T246" t="s">
        <v>28</v>
      </c>
      <c r="U246" t="s">
        <v>28</v>
      </c>
      <c r="V246" t="s">
        <v>28</v>
      </c>
      <c r="W246">
        <v>0</v>
      </c>
    </row>
    <row r="247" spans="1:23" x14ac:dyDescent="0.25">
      <c r="A247" t="s">
        <v>612</v>
      </c>
      <c r="B247" t="s">
        <v>613</v>
      </c>
      <c r="C247" t="s">
        <v>25</v>
      </c>
      <c r="D247" t="s">
        <v>614</v>
      </c>
      <c r="E247">
        <v>25</v>
      </c>
      <c r="F247" s="3" t="s">
        <v>35</v>
      </c>
      <c r="G247" t="s">
        <v>35</v>
      </c>
      <c r="H247" t="s">
        <v>35</v>
      </c>
      <c r="I247" t="s">
        <v>35</v>
      </c>
      <c r="J247">
        <v>0</v>
      </c>
      <c r="K247">
        <v>1</v>
      </c>
      <c r="L247">
        <v>1</v>
      </c>
      <c r="M247">
        <v>0</v>
      </c>
      <c r="N247" t="s">
        <v>28</v>
      </c>
      <c r="O247" t="s">
        <v>28</v>
      </c>
      <c r="P247" t="s">
        <v>28</v>
      </c>
      <c r="Q247" t="s">
        <v>28</v>
      </c>
      <c r="R247" t="s">
        <v>28</v>
      </c>
      <c r="S247" t="s">
        <v>28</v>
      </c>
      <c r="T247" t="s">
        <v>28</v>
      </c>
      <c r="U247" t="s">
        <v>28</v>
      </c>
      <c r="V247" t="s">
        <v>28</v>
      </c>
      <c r="W247">
        <v>0</v>
      </c>
    </row>
    <row r="248" spans="1:23" x14ac:dyDescent="0.25">
      <c r="A248" t="s">
        <v>615</v>
      </c>
      <c r="B248" t="s">
        <v>616</v>
      </c>
      <c r="C248" t="s">
        <v>25</v>
      </c>
      <c r="D248" t="s">
        <v>184</v>
      </c>
      <c r="E248">
        <v>210</v>
      </c>
      <c r="F248" s="3" t="s">
        <v>28</v>
      </c>
      <c r="G248" t="s">
        <v>27</v>
      </c>
      <c r="H248" t="s">
        <v>27</v>
      </c>
      <c r="I248" t="s">
        <v>27</v>
      </c>
      <c r="J248">
        <v>0</v>
      </c>
      <c r="K248">
        <v>0</v>
      </c>
      <c r="L248">
        <v>0</v>
      </c>
      <c r="M248">
        <v>0</v>
      </c>
      <c r="N248" t="s">
        <v>28</v>
      </c>
      <c r="O248" t="s">
        <v>28</v>
      </c>
      <c r="P248" t="s">
        <v>28</v>
      </c>
      <c r="Q248" t="s">
        <v>28</v>
      </c>
      <c r="R248" t="s">
        <v>28</v>
      </c>
      <c r="S248" t="s">
        <v>28</v>
      </c>
      <c r="T248" t="s">
        <v>28</v>
      </c>
      <c r="U248" t="s">
        <v>28</v>
      </c>
      <c r="V248" t="s">
        <v>28</v>
      </c>
      <c r="W248">
        <v>0</v>
      </c>
    </row>
    <row r="249" spans="1:23" x14ac:dyDescent="0.25">
      <c r="A249" t="s">
        <v>617</v>
      </c>
      <c r="B249" t="s">
        <v>618</v>
      </c>
      <c r="C249" t="s">
        <v>25</v>
      </c>
      <c r="D249" t="s">
        <v>619</v>
      </c>
      <c r="E249">
        <v>100</v>
      </c>
      <c r="F249" s="3" t="s">
        <v>28</v>
      </c>
      <c r="G249" t="s">
        <v>28</v>
      </c>
      <c r="H249" t="s">
        <v>28</v>
      </c>
      <c r="I249" t="s">
        <v>28</v>
      </c>
      <c r="J249">
        <v>0</v>
      </c>
      <c r="K249">
        <v>0</v>
      </c>
      <c r="L249">
        <v>0</v>
      </c>
      <c r="M249">
        <v>0</v>
      </c>
      <c r="N249" t="s">
        <v>28</v>
      </c>
      <c r="O249" t="s">
        <v>28</v>
      </c>
      <c r="P249" t="s">
        <v>28</v>
      </c>
      <c r="Q249" t="s">
        <v>28</v>
      </c>
      <c r="R249" t="s">
        <v>28</v>
      </c>
      <c r="S249" t="s">
        <v>28</v>
      </c>
      <c r="T249" t="s">
        <v>28</v>
      </c>
      <c r="U249" t="s">
        <v>28</v>
      </c>
      <c r="V249" t="s">
        <v>28</v>
      </c>
      <c r="W249">
        <v>0</v>
      </c>
    </row>
    <row r="250" spans="1:23" x14ac:dyDescent="0.25">
      <c r="A250" t="s">
        <v>620</v>
      </c>
      <c r="B250" t="s">
        <v>621</v>
      </c>
      <c r="C250" t="s">
        <v>25</v>
      </c>
      <c r="D250" t="s">
        <v>93</v>
      </c>
      <c r="E250">
        <v>195</v>
      </c>
      <c r="F250" s="3" t="s">
        <v>27</v>
      </c>
      <c r="G250" t="s">
        <v>27</v>
      </c>
      <c r="H250" t="s">
        <v>27</v>
      </c>
      <c r="I250" t="s">
        <v>27</v>
      </c>
      <c r="J250">
        <v>2</v>
      </c>
      <c r="K250">
        <v>0</v>
      </c>
      <c r="L250">
        <v>0</v>
      </c>
      <c r="M250">
        <v>0</v>
      </c>
      <c r="N250" t="s">
        <v>28</v>
      </c>
      <c r="O250" t="s">
        <v>28</v>
      </c>
      <c r="P250" t="s">
        <v>28</v>
      </c>
      <c r="Q250" t="s">
        <v>28</v>
      </c>
      <c r="R250" t="s">
        <v>28</v>
      </c>
      <c r="S250" t="s">
        <v>28</v>
      </c>
      <c r="T250" t="s">
        <v>28</v>
      </c>
      <c r="U250" t="s">
        <v>27</v>
      </c>
      <c r="V250" t="s">
        <v>28</v>
      </c>
      <c r="W250">
        <v>48</v>
      </c>
    </row>
    <row r="251" spans="1:23" x14ac:dyDescent="0.25">
      <c r="A251" t="s">
        <v>622</v>
      </c>
      <c r="B251" t="s">
        <v>623</v>
      </c>
      <c r="C251" t="s">
        <v>38</v>
      </c>
      <c r="D251" t="s">
        <v>624</v>
      </c>
      <c r="F251" s="3" t="s">
        <v>35</v>
      </c>
      <c r="G251" t="s">
        <v>35</v>
      </c>
      <c r="H251" t="s">
        <v>35</v>
      </c>
      <c r="I251" t="s">
        <v>27</v>
      </c>
      <c r="J251">
        <v>0</v>
      </c>
      <c r="K251">
        <v>0</v>
      </c>
      <c r="L251">
        <v>1</v>
      </c>
      <c r="M251">
        <v>0</v>
      </c>
      <c r="N251" t="s">
        <v>28</v>
      </c>
      <c r="O251" t="s">
        <v>28</v>
      </c>
      <c r="P251" t="s">
        <v>28</v>
      </c>
      <c r="Q251" t="s">
        <v>28</v>
      </c>
      <c r="R251" t="s">
        <v>28</v>
      </c>
      <c r="S251" t="s">
        <v>28</v>
      </c>
      <c r="T251" t="s">
        <v>28</v>
      </c>
      <c r="U251" t="s">
        <v>28</v>
      </c>
      <c r="V251" t="s">
        <v>28</v>
      </c>
      <c r="W251">
        <v>0</v>
      </c>
    </row>
    <row r="252" spans="1:23" x14ac:dyDescent="0.25">
      <c r="A252" t="s">
        <v>625</v>
      </c>
      <c r="B252" t="s">
        <v>626</v>
      </c>
      <c r="C252" t="s">
        <v>25</v>
      </c>
      <c r="D252" t="s">
        <v>407</v>
      </c>
      <c r="E252">
        <v>531</v>
      </c>
      <c r="F252" s="3" t="s">
        <v>27</v>
      </c>
      <c r="G252" t="s">
        <v>27</v>
      </c>
      <c r="H252" t="s">
        <v>27</v>
      </c>
      <c r="I252" t="s">
        <v>27</v>
      </c>
      <c r="J252">
        <v>1</v>
      </c>
      <c r="K252">
        <v>0</v>
      </c>
      <c r="L252">
        <v>0</v>
      </c>
      <c r="M252">
        <v>0</v>
      </c>
      <c r="N252" t="s">
        <v>28</v>
      </c>
      <c r="O252" t="s">
        <v>28</v>
      </c>
      <c r="P252" t="s">
        <v>28</v>
      </c>
      <c r="Q252" t="s">
        <v>28</v>
      </c>
      <c r="R252" t="s">
        <v>28</v>
      </c>
      <c r="S252" t="s">
        <v>28</v>
      </c>
      <c r="T252" t="s">
        <v>28</v>
      </c>
      <c r="U252" t="s">
        <v>28</v>
      </c>
      <c r="V252" t="s">
        <v>27</v>
      </c>
      <c r="W252">
        <v>198</v>
      </c>
    </row>
    <row r="253" spans="1:23" x14ac:dyDescent="0.25">
      <c r="A253" t="s">
        <v>627</v>
      </c>
      <c r="B253" t="s">
        <v>628</v>
      </c>
      <c r="C253" t="s">
        <v>38</v>
      </c>
      <c r="D253" t="s">
        <v>629</v>
      </c>
      <c r="F253" s="3" t="s">
        <v>35</v>
      </c>
      <c r="G253" t="s">
        <v>35</v>
      </c>
      <c r="H253" t="s">
        <v>35</v>
      </c>
      <c r="I253" t="s">
        <v>27</v>
      </c>
      <c r="J253">
        <v>0</v>
      </c>
      <c r="K253">
        <v>0</v>
      </c>
      <c r="L253">
        <v>0</v>
      </c>
      <c r="M253">
        <v>0</v>
      </c>
      <c r="N253" t="s">
        <v>28</v>
      </c>
      <c r="O253" t="s">
        <v>28</v>
      </c>
      <c r="P253" t="s">
        <v>28</v>
      </c>
      <c r="Q253" t="s">
        <v>28</v>
      </c>
      <c r="R253" t="s">
        <v>28</v>
      </c>
      <c r="S253" t="s">
        <v>28</v>
      </c>
      <c r="T253" t="s">
        <v>28</v>
      </c>
      <c r="U253" t="s">
        <v>28</v>
      </c>
      <c r="V253" t="s">
        <v>28</v>
      </c>
      <c r="W253">
        <v>0</v>
      </c>
    </row>
    <row r="254" spans="1:23" x14ac:dyDescent="0.25">
      <c r="A254" t="s">
        <v>630</v>
      </c>
      <c r="B254" t="s">
        <v>631</v>
      </c>
      <c r="C254" t="s">
        <v>165</v>
      </c>
      <c r="D254" t="s">
        <v>632</v>
      </c>
      <c r="E254">
        <v>250</v>
      </c>
      <c r="F254" s="3" t="s">
        <v>35</v>
      </c>
      <c r="G254" t="s">
        <v>35</v>
      </c>
      <c r="H254" t="s">
        <v>27</v>
      </c>
      <c r="I254" t="s">
        <v>27</v>
      </c>
      <c r="J254">
        <v>0</v>
      </c>
      <c r="K254">
        <v>0</v>
      </c>
      <c r="L254">
        <v>0</v>
      </c>
      <c r="M254">
        <v>0</v>
      </c>
      <c r="N254" t="s">
        <v>28</v>
      </c>
      <c r="O254" t="s">
        <v>28</v>
      </c>
      <c r="P254" t="s">
        <v>28</v>
      </c>
      <c r="Q254" t="s">
        <v>28</v>
      </c>
      <c r="R254" t="s">
        <v>28</v>
      </c>
      <c r="S254" t="s">
        <v>28</v>
      </c>
      <c r="T254" t="s">
        <v>28</v>
      </c>
      <c r="U254" t="s">
        <v>28</v>
      </c>
      <c r="V254" t="s">
        <v>28</v>
      </c>
      <c r="W254">
        <v>0</v>
      </c>
    </row>
    <row r="255" spans="1:23" x14ac:dyDescent="0.25">
      <c r="A255" t="s">
        <v>633</v>
      </c>
      <c r="B255" t="s">
        <v>634</v>
      </c>
      <c r="C255" t="s">
        <v>57</v>
      </c>
      <c r="D255" t="s">
        <v>71</v>
      </c>
      <c r="E255">
        <v>100</v>
      </c>
      <c r="F255" s="3" t="s">
        <v>27</v>
      </c>
      <c r="G255" t="s">
        <v>27</v>
      </c>
      <c r="H255" t="s">
        <v>35</v>
      </c>
      <c r="I255" t="s">
        <v>27</v>
      </c>
      <c r="J255">
        <v>0</v>
      </c>
      <c r="K255">
        <v>0</v>
      </c>
      <c r="L255">
        <v>0</v>
      </c>
      <c r="M255">
        <v>0</v>
      </c>
      <c r="N255" t="s">
        <v>28</v>
      </c>
      <c r="O255" t="s">
        <v>28</v>
      </c>
      <c r="P255" t="s">
        <v>28</v>
      </c>
      <c r="Q255" t="s">
        <v>28</v>
      </c>
      <c r="R255" t="s">
        <v>28</v>
      </c>
      <c r="S255" t="s">
        <v>28</v>
      </c>
      <c r="T255" t="s">
        <v>28</v>
      </c>
      <c r="U255" t="s">
        <v>28</v>
      </c>
      <c r="V255" t="s">
        <v>28</v>
      </c>
      <c r="W255">
        <v>0</v>
      </c>
    </row>
    <row r="256" spans="1:23" x14ac:dyDescent="0.25">
      <c r="A256" t="s">
        <v>635</v>
      </c>
      <c r="B256" t="s">
        <v>636</v>
      </c>
      <c r="C256" t="s">
        <v>57</v>
      </c>
      <c r="D256" t="s">
        <v>58</v>
      </c>
      <c r="E256">
        <v>80</v>
      </c>
      <c r="F256" s="3" t="s">
        <v>27</v>
      </c>
      <c r="G256" t="s">
        <v>27</v>
      </c>
      <c r="H256" t="s">
        <v>35</v>
      </c>
      <c r="I256" t="s">
        <v>28</v>
      </c>
      <c r="J256">
        <v>0</v>
      </c>
      <c r="K256">
        <v>0</v>
      </c>
      <c r="L256">
        <v>0</v>
      </c>
      <c r="M256">
        <v>0</v>
      </c>
      <c r="N256" t="s">
        <v>28</v>
      </c>
      <c r="O256" t="s">
        <v>28</v>
      </c>
      <c r="P256" t="s">
        <v>28</v>
      </c>
      <c r="Q256" t="s">
        <v>28</v>
      </c>
      <c r="R256" t="s">
        <v>28</v>
      </c>
      <c r="S256" t="s">
        <v>28</v>
      </c>
      <c r="T256" t="s">
        <v>28</v>
      </c>
      <c r="U256" t="s">
        <v>28</v>
      </c>
      <c r="V256" t="s">
        <v>28</v>
      </c>
      <c r="W256">
        <v>0</v>
      </c>
    </row>
    <row r="257" spans="1:23" x14ac:dyDescent="0.25">
      <c r="A257" t="s">
        <v>637</v>
      </c>
      <c r="B257" t="s">
        <v>638</v>
      </c>
      <c r="C257" t="s">
        <v>57</v>
      </c>
      <c r="D257" t="s">
        <v>58</v>
      </c>
      <c r="E257">
        <v>13</v>
      </c>
      <c r="F257" s="3" t="s">
        <v>27</v>
      </c>
      <c r="G257" t="s">
        <v>27</v>
      </c>
      <c r="H257" t="s">
        <v>35</v>
      </c>
      <c r="I257" t="s">
        <v>28</v>
      </c>
      <c r="J257">
        <v>0</v>
      </c>
      <c r="K257">
        <v>0</v>
      </c>
      <c r="L257">
        <v>1</v>
      </c>
      <c r="M257">
        <v>0</v>
      </c>
      <c r="N257" t="s">
        <v>28</v>
      </c>
      <c r="O257" t="s">
        <v>28</v>
      </c>
      <c r="P257" t="s">
        <v>28</v>
      </c>
      <c r="Q257" t="s">
        <v>28</v>
      </c>
      <c r="R257" t="s">
        <v>28</v>
      </c>
      <c r="S257" t="s">
        <v>28</v>
      </c>
      <c r="T257" t="s">
        <v>28</v>
      </c>
      <c r="U257" t="s">
        <v>28</v>
      </c>
      <c r="V257" t="s">
        <v>28</v>
      </c>
      <c r="W257">
        <v>0</v>
      </c>
    </row>
    <row r="258" spans="1:23" x14ac:dyDescent="0.25">
      <c r="A258" t="s">
        <v>639</v>
      </c>
      <c r="B258" t="s">
        <v>640</v>
      </c>
      <c r="C258" t="s">
        <v>57</v>
      </c>
      <c r="D258" t="s">
        <v>58</v>
      </c>
      <c r="E258">
        <v>120</v>
      </c>
      <c r="F258" s="3" t="s">
        <v>27</v>
      </c>
      <c r="G258" t="s">
        <v>27</v>
      </c>
      <c r="H258" t="s">
        <v>35</v>
      </c>
      <c r="I258" t="s">
        <v>28</v>
      </c>
      <c r="J258">
        <v>0</v>
      </c>
      <c r="K258">
        <v>0</v>
      </c>
      <c r="L258">
        <v>0</v>
      </c>
      <c r="M258">
        <v>0</v>
      </c>
      <c r="N258" t="s">
        <v>28</v>
      </c>
      <c r="O258" t="s">
        <v>28</v>
      </c>
      <c r="P258" t="s">
        <v>28</v>
      </c>
      <c r="Q258" t="s">
        <v>28</v>
      </c>
      <c r="R258" t="s">
        <v>28</v>
      </c>
      <c r="S258" t="s">
        <v>28</v>
      </c>
      <c r="T258" t="s">
        <v>28</v>
      </c>
      <c r="U258" t="s">
        <v>28</v>
      </c>
      <c r="V258" t="s">
        <v>28</v>
      </c>
      <c r="W258">
        <v>0</v>
      </c>
    </row>
    <row r="259" spans="1:23" x14ac:dyDescent="0.25">
      <c r="A259" t="s">
        <v>641</v>
      </c>
      <c r="B259" t="s">
        <v>642</v>
      </c>
      <c r="C259" t="s">
        <v>57</v>
      </c>
      <c r="D259" t="s">
        <v>58</v>
      </c>
      <c r="E259">
        <v>100</v>
      </c>
      <c r="F259" s="3" t="s">
        <v>27</v>
      </c>
      <c r="G259" t="s">
        <v>27</v>
      </c>
      <c r="H259" t="s">
        <v>35</v>
      </c>
      <c r="I259" t="s">
        <v>27</v>
      </c>
      <c r="J259">
        <v>0</v>
      </c>
      <c r="K259">
        <v>0</v>
      </c>
      <c r="L259">
        <v>0</v>
      </c>
      <c r="M259">
        <v>0</v>
      </c>
      <c r="N259" t="s">
        <v>28</v>
      </c>
      <c r="O259" t="s">
        <v>28</v>
      </c>
      <c r="P259" t="s">
        <v>28</v>
      </c>
      <c r="Q259" t="s">
        <v>28</v>
      </c>
      <c r="R259" t="s">
        <v>28</v>
      </c>
      <c r="S259" t="s">
        <v>28</v>
      </c>
      <c r="T259" t="s">
        <v>28</v>
      </c>
      <c r="U259" t="s">
        <v>28</v>
      </c>
      <c r="V259" t="s">
        <v>28</v>
      </c>
      <c r="W259">
        <v>0</v>
      </c>
    </row>
    <row r="260" spans="1:23" x14ac:dyDescent="0.25">
      <c r="A260" t="s">
        <v>643</v>
      </c>
      <c r="B260" t="s">
        <v>644</v>
      </c>
      <c r="C260" t="s">
        <v>57</v>
      </c>
      <c r="D260" t="s">
        <v>58</v>
      </c>
      <c r="E260">
        <v>40</v>
      </c>
      <c r="F260" s="3" t="s">
        <v>27</v>
      </c>
      <c r="G260" t="s">
        <v>27</v>
      </c>
      <c r="H260" t="s">
        <v>35</v>
      </c>
      <c r="I260" t="s">
        <v>28</v>
      </c>
      <c r="J260">
        <v>1</v>
      </c>
      <c r="K260">
        <v>1</v>
      </c>
      <c r="L260">
        <v>3</v>
      </c>
      <c r="M260">
        <v>0</v>
      </c>
      <c r="N260" t="s">
        <v>28</v>
      </c>
      <c r="O260" t="s">
        <v>28</v>
      </c>
      <c r="P260" t="s">
        <v>28</v>
      </c>
      <c r="Q260" t="s">
        <v>28</v>
      </c>
      <c r="R260" t="s">
        <v>28</v>
      </c>
      <c r="S260" t="s">
        <v>28</v>
      </c>
      <c r="T260" t="s">
        <v>28</v>
      </c>
      <c r="U260" t="s">
        <v>28</v>
      </c>
      <c r="V260" t="s">
        <v>27</v>
      </c>
      <c r="W260">
        <v>26</v>
      </c>
    </row>
    <row r="261" spans="1:23" x14ac:dyDescent="0.25">
      <c r="A261" t="s">
        <v>645</v>
      </c>
      <c r="B261" t="s">
        <v>646</v>
      </c>
      <c r="C261" t="s">
        <v>57</v>
      </c>
      <c r="D261" t="s">
        <v>58</v>
      </c>
      <c r="E261">
        <v>30</v>
      </c>
      <c r="F261" s="3" t="s">
        <v>27</v>
      </c>
      <c r="G261" t="s">
        <v>27</v>
      </c>
      <c r="H261" t="s">
        <v>35</v>
      </c>
      <c r="I261" t="s">
        <v>28</v>
      </c>
      <c r="J261">
        <v>0</v>
      </c>
      <c r="K261">
        <v>0</v>
      </c>
      <c r="L261">
        <v>0</v>
      </c>
      <c r="M261">
        <v>0</v>
      </c>
      <c r="N261" t="s">
        <v>28</v>
      </c>
      <c r="O261" t="s">
        <v>28</v>
      </c>
      <c r="P261" t="s">
        <v>28</v>
      </c>
      <c r="Q261" t="s">
        <v>28</v>
      </c>
      <c r="R261" t="s">
        <v>28</v>
      </c>
      <c r="S261" t="s">
        <v>28</v>
      </c>
      <c r="T261" t="s">
        <v>28</v>
      </c>
      <c r="U261" t="s">
        <v>28</v>
      </c>
      <c r="V261" t="s">
        <v>28</v>
      </c>
      <c r="W261">
        <v>0</v>
      </c>
    </row>
    <row r="262" spans="1:23" x14ac:dyDescent="0.25">
      <c r="A262" t="s">
        <v>647</v>
      </c>
      <c r="B262" t="s">
        <v>648</v>
      </c>
      <c r="C262" t="s">
        <v>38</v>
      </c>
      <c r="D262" t="s">
        <v>648</v>
      </c>
      <c r="F262" s="3" t="s">
        <v>35</v>
      </c>
      <c r="G262" t="s">
        <v>35</v>
      </c>
      <c r="H262" t="s">
        <v>35</v>
      </c>
      <c r="I262" t="s">
        <v>28</v>
      </c>
      <c r="J262">
        <v>0</v>
      </c>
      <c r="K262">
        <v>0</v>
      </c>
      <c r="L262">
        <v>0</v>
      </c>
      <c r="M262">
        <v>0</v>
      </c>
      <c r="N262" t="s">
        <v>28</v>
      </c>
      <c r="O262" t="s">
        <v>28</v>
      </c>
      <c r="P262" t="s">
        <v>28</v>
      </c>
      <c r="Q262" t="s">
        <v>28</v>
      </c>
      <c r="R262" t="s">
        <v>28</v>
      </c>
      <c r="S262" t="s">
        <v>28</v>
      </c>
      <c r="T262" t="s">
        <v>28</v>
      </c>
      <c r="U262" t="s">
        <v>28</v>
      </c>
      <c r="V262" t="s">
        <v>28</v>
      </c>
      <c r="W262">
        <v>0</v>
      </c>
    </row>
    <row r="263" spans="1:23" x14ac:dyDescent="0.25">
      <c r="A263" t="s">
        <v>649</v>
      </c>
      <c r="B263" t="s">
        <v>650</v>
      </c>
      <c r="C263" t="s">
        <v>25</v>
      </c>
      <c r="D263" t="s">
        <v>407</v>
      </c>
      <c r="E263">
        <v>2628</v>
      </c>
      <c r="F263" s="3" t="s">
        <v>27</v>
      </c>
      <c r="G263" t="s">
        <v>27</v>
      </c>
      <c r="H263" t="s">
        <v>27</v>
      </c>
      <c r="I263" t="s">
        <v>27</v>
      </c>
      <c r="J263">
        <v>0</v>
      </c>
      <c r="K263">
        <v>0</v>
      </c>
      <c r="L263">
        <v>0</v>
      </c>
      <c r="M263">
        <v>0</v>
      </c>
      <c r="N263" t="s">
        <v>28</v>
      </c>
      <c r="O263" t="s">
        <v>28</v>
      </c>
      <c r="P263" t="s">
        <v>28</v>
      </c>
      <c r="Q263" t="s">
        <v>28</v>
      </c>
      <c r="R263" t="s">
        <v>28</v>
      </c>
      <c r="S263" t="s">
        <v>28</v>
      </c>
      <c r="T263" t="s">
        <v>28</v>
      </c>
      <c r="U263" t="s">
        <v>28</v>
      </c>
      <c r="V263" t="s">
        <v>28</v>
      </c>
      <c r="W263">
        <v>0</v>
      </c>
    </row>
    <row r="264" spans="1:23" x14ac:dyDescent="0.25">
      <c r="A264" t="s">
        <v>651</v>
      </c>
      <c r="B264" t="s">
        <v>652</v>
      </c>
      <c r="C264" t="s">
        <v>38</v>
      </c>
      <c r="D264" t="s">
        <v>653</v>
      </c>
      <c r="F264" s="3" t="s">
        <v>35</v>
      </c>
      <c r="G264" t="s">
        <v>35</v>
      </c>
      <c r="H264" t="s">
        <v>35</v>
      </c>
      <c r="I264" t="s">
        <v>27</v>
      </c>
      <c r="J264">
        <v>0</v>
      </c>
      <c r="K264">
        <v>0</v>
      </c>
      <c r="L264">
        <v>0</v>
      </c>
      <c r="M264">
        <v>0</v>
      </c>
      <c r="N264" t="s">
        <v>28</v>
      </c>
      <c r="O264" t="s">
        <v>28</v>
      </c>
      <c r="P264" t="s">
        <v>28</v>
      </c>
      <c r="Q264" t="s">
        <v>28</v>
      </c>
      <c r="R264" t="s">
        <v>28</v>
      </c>
      <c r="S264" t="s">
        <v>28</v>
      </c>
      <c r="T264" t="s">
        <v>28</v>
      </c>
      <c r="U264" t="s">
        <v>28</v>
      </c>
      <c r="V264" t="s">
        <v>28</v>
      </c>
      <c r="W264">
        <v>0</v>
      </c>
    </row>
    <row r="265" spans="1:23" x14ac:dyDescent="0.25">
      <c r="A265" t="s">
        <v>654</v>
      </c>
      <c r="B265" t="s">
        <v>655</v>
      </c>
      <c r="C265" t="s">
        <v>25</v>
      </c>
      <c r="D265" t="s">
        <v>656</v>
      </c>
      <c r="E265">
        <v>159</v>
      </c>
      <c r="F265" s="3" t="s">
        <v>35</v>
      </c>
      <c r="G265" t="s">
        <v>35</v>
      </c>
      <c r="H265" t="s">
        <v>35</v>
      </c>
      <c r="I265" t="s">
        <v>35</v>
      </c>
      <c r="J265">
        <v>0</v>
      </c>
      <c r="K265">
        <v>0</v>
      </c>
      <c r="L265">
        <v>0</v>
      </c>
      <c r="M265">
        <v>0</v>
      </c>
      <c r="N265" t="s">
        <v>28</v>
      </c>
      <c r="O265" t="s">
        <v>28</v>
      </c>
      <c r="P265" t="s">
        <v>28</v>
      </c>
      <c r="Q265" t="s">
        <v>28</v>
      </c>
      <c r="R265" t="s">
        <v>28</v>
      </c>
      <c r="S265" t="s">
        <v>28</v>
      </c>
      <c r="T265" t="s">
        <v>28</v>
      </c>
      <c r="U265" t="s">
        <v>28</v>
      </c>
      <c r="V265" t="s">
        <v>28</v>
      </c>
      <c r="W265">
        <v>0</v>
      </c>
    </row>
    <row r="266" spans="1:23" x14ac:dyDescent="0.25">
      <c r="A266" t="s">
        <v>657</v>
      </c>
      <c r="B266" t="s">
        <v>658</v>
      </c>
      <c r="C266" t="s">
        <v>25</v>
      </c>
      <c r="D266" t="s">
        <v>659</v>
      </c>
      <c r="E266">
        <v>21</v>
      </c>
      <c r="F266" s="3" t="s">
        <v>35</v>
      </c>
      <c r="G266" t="s">
        <v>35</v>
      </c>
      <c r="H266" t="s">
        <v>35</v>
      </c>
      <c r="I266" t="s">
        <v>35</v>
      </c>
      <c r="J266">
        <v>0</v>
      </c>
      <c r="K266">
        <v>0</v>
      </c>
      <c r="L266">
        <v>0</v>
      </c>
      <c r="M266">
        <v>0</v>
      </c>
      <c r="N266" t="s">
        <v>28</v>
      </c>
      <c r="O266" t="s">
        <v>28</v>
      </c>
      <c r="P266" t="s">
        <v>28</v>
      </c>
      <c r="Q266" t="s">
        <v>28</v>
      </c>
      <c r="R266" t="s">
        <v>28</v>
      </c>
      <c r="S266" t="s">
        <v>28</v>
      </c>
      <c r="T266" t="s">
        <v>28</v>
      </c>
      <c r="U266" t="s">
        <v>28</v>
      </c>
      <c r="V266" t="s">
        <v>28</v>
      </c>
      <c r="W266">
        <v>0</v>
      </c>
    </row>
    <row r="267" spans="1:23" x14ac:dyDescent="0.25">
      <c r="A267" t="s">
        <v>660</v>
      </c>
      <c r="B267" t="s">
        <v>661</v>
      </c>
      <c r="C267" t="s">
        <v>57</v>
      </c>
      <c r="D267" t="s">
        <v>71</v>
      </c>
      <c r="E267">
        <v>100</v>
      </c>
      <c r="F267" s="3" t="s">
        <v>27</v>
      </c>
      <c r="G267" t="s">
        <v>27</v>
      </c>
      <c r="H267" t="s">
        <v>35</v>
      </c>
      <c r="I267" t="s">
        <v>27</v>
      </c>
      <c r="J267">
        <v>0</v>
      </c>
      <c r="K267">
        <v>0</v>
      </c>
      <c r="L267">
        <v>0</v>
      </c>
      <c r="M267">
        <v>0</v>
      </c>
      <c r="N267" t="s">
        <v>28</v>
      </c>
      <c r="O267" t="s">
        <v>28</v>
      </c>
      <c r="P267" t="s">
        <v>28</v>
      </c>
      <c r="Q267" t="s">
        <v>28</v>
      </c>
      <c r="R267" t="s">
        <v>28</v>
      </c>
      <c r="S267" t="s">
        <v>28</v>
      </c>
      <c r="T267" t="s">
        <v>28</v>
      </c>
      <c r="U267" t="s">
        <v>28</v>
      </c>
      <c r="V267" t="s">
        <v>28</v>
      </c>
      <c r="W267">
        <v>0</v>
      </c>
    </row>
    <row r="268" spans="1:23" x14ac:dyDescent="0.25">
      <c r="A268" t="s">
        <v>662</v>
      </c>
      <c r="B268" t="s">
        <v>663</v>
      </c>
      <c r="C268" t="s">
        <v>57</v>
      </c>
      <c r="D268" t="s">
        <v>58</v>
      </c>
      <c r="E268">
        <v>184</v>
      </c>
      <c r="F268" s="3" t="s">
        <v>35</v>
      </c>
      <c r="G268" t="s">
        <v>35</v>
      </c>
      <c r="H268" t="s">
        <v>35</v>
      </c>
      <c r="I268" t="s">
        <v>35</v>
      </c>
      <c r="J268">
        <v>0</v>
      </c>
      <c r="K268">
        <v>0</v>
      </c>
      <c r="L268">
        <v>1</v>
      </c>
      <c r="M268">
        <v>0</v>
      </c>
      <c r="N268" t="s">
        <v>28</v>
      </c>
      <c r="O268" t="s">
        <v>28</v>
      </c>
      <c r="P268" t="s">
        <v>28</v>
      </c>
      <c r="Q268" t="s">
        <v>28</v>
      </c>
      <c r="R268" t="s">
        <v>28</v>
      </c>
      <c r="S268" t="s">
        <v>28</v>
      </c>
      <c r="T268" t="s">
        <v>28</v>
      </c>
      <c r="U268" t="s">
        <v>28</v>
      </c>
      <c r="V268" t="s">
        <v>28</v>
      </c>
      <c r="W268">
        <v>0</v>
      </c>
    </row>
    <row r="269" spans="1:23" x14ac:dyDescent="0.25">
      <c r="A269" t="s">
        <v>664</v>
      </c>
      <c r="B269" t="s">
        <v>665</v>
      </c>
      <c r="C269" t="s">
        <v>57</v>
      </c>
      <c r="D269" t="s">
        <v>58</v>
      </c>
      <c r="E269">
        <v>36</v>
      </c>
      <c r="F269" s="3" t="s">
        <v>27</v>
      </c>
      <c r="G269" t="s">
        <v>27</v>
      </c>
      <c r="H269" t="s">
        <v>35</v>
      </c>
      <c r="I269" t="s">
        <v>28</v>
      </c>
      <c r="J269">
        <v>0</v>
      </c>
      <c r="K269">
        <v>0</v>
      </c>
      <c r="L269">
        <v>0</v>
      </c>
      <c r="M269">
        <v>0</v>
      </c>
      <c r="N269" t="s">
        <v>28</v>
      </c>
      <c r="O269" t="s">
        <v>28</v>
      </c>
      <c r="P269" t="s">
        <v>28</v>
      </c>
      <c r="Q269" t="s">
        <v>28</v>
      </c>
      <c r="R269" t="s">
        <v>28</v>
      </c>
      <c r="S269" t="s">
        <v>28</v>
      </c>
      <c r="T269" t="s">
        <v>28</v>
      </c>
      <c r="U269" t="s">
        <v>28</v>
      </c>
      <c r="V269" t="s">
        <v>28</v>
      </c>
      <c r="W269">
        <v>0</v>
      </c>
    </row>
    <row r="270" spans="1:23" x14ac:dyDescent="0.25">
      <c r="A270" t="s">
        <v>666</v>
      </c>
      <c r="B270" t="s">
        <v>667</v>
      </c>
      <c r="C270" t="s">
        <v>57</v>
      </c>
      <c r="D270" t="s">
        <v>58</v>
      </c>
      <c r="E270">
        <v>40</v>
      </c>
      <c r="F270" s="3" t="s">
        <v>27</v>
      </c>
      <c r="G270" t="s">
        <v>27</v>
      </c>
      <c r="H270" t="s">
        <v>35</v>
      </c>
      <c r="I270" t="s">
        <v>28</v>
      </c>
      <c r="J270">
        <v>0</v>
      </c>
      <c r="K270">
        <v>0</v>
      </c>
      <c r="L270">
        <v>0</v>
      </c>
      <c r="M270">
        <v>0</v>
      </c>
      <c r="N270" t="s">
        <v>28</v>
      </c>
      <c r="O270" t="s">
        <v>28</v>
      </c>
      <c r="P270" t="s">
        <v>28</v>
      </c>
      <c r="Q270" t="s">
        <v>28</v>
      </c>
      <c r="R270" t="s">
        <v>28</v>
      </c>
      <c r="S270" t="s">
        <v>28</v>
      </c>
      <c r="T270" t="s">
        <v>28</v>
      </c>
      <c r="U270" t="s">
        <v>28</v>
      </c>
      <c r="V270" t="s">
        <v>28</v>
      </c>
      <c r="W270">
        <v>0</v>
      </c>
    </row>
    <row r="271" spans="1:23" x14ac:dyDescent="0.25">
      <c r="A271" t="s">
        <v>668</v>
      </c>
      <c r="B271" t="s">
        <v>669</v>
      </c>
      <c r="C271" t="s">
        <v>57</v>
      </c>
      <c r="D271" t="s">
        <v>58</v>
      </c>
      <c r="E271">
        <v>15</v>
      </c>
      <c r="F271" s="3" t="s">
        <v>35</v>
      </c>
      <c r="G271" t="s">
        <v>28</v>
      </c>
      <c r="H271" t="s">
        <v>35</v>
      </c>
      <c r="I271" t="s">
        <v>28</v>
      </c>
      <c r="J271">
        <v>0</v>
      </c>
      <c r="K271">
        <v>0</v>
      </c>
      <c r="L271">
        <v>1</v>
      </c>
      <c r="M271">
        <v>0</v>
      </c>
      <c r="N271" t="s">
        <v>28</v>
      </c>
      <c r="O271" t="s">
        <v>28</v>
      </c>
      <c r="P271" t="s">
        <v>28</v>
      </c>
      <c r="Q271" t="s">
        <v>28</v>
      </c>
      <c r="R271" t="s">
        <v>28</v>
      </c>
      <c r="S271" t="s">
        <v>28</v>
      </c>
      <c r="T271" t="s">
        <v>28</v>
      </c>
      <c r="U271" t="s">
        <v>28</v>
      </c>
      <c r="V271" t="s">
        <v>27</v>
      </c>
      <c r="W271">
        <v>272</v>
      </c>
    </row>
    <row r="272" spans="1:23" x14ac:dyDescent="0.25">
      <c r="A272" t="s">
        <v>670</v>
      </c>
      <c r="B272" t="s">
        <v>671</v>
      </c>
      <c r="C272" t="s">
        <v>57</v>
      </c>
      <c r="D272" t="s">
        <v>71</v>
      </c>
      <c r="E272">
        <v>100</v>
      </c>
      <c r="F272" s="3" t="s">
        <v>28</v>
      </c>
      <c r="G272" t="s">
        <v>28</v>
      </c>
      <c r="H272" t="s">
        <v>35</v>
      </c>
      <c r="I272" t="s">
        <v>27</v>
      </c>
      <c r="J272">
        <v>0</v>
      </c>
      <c r="K272">
        <v>0</v>
      </c>
      <c r="L272">
        <v>0</v>
      </c>
      <c r="M272">
        <v>0</v>
      </c>
      <c r="N272" t="s">
        <v>28</v>
      </c>
      <c r="O272" t="s">
        <v>28</v>
      </c>
      <c r="P272" t="s">
        <v>28</v>
      </c>
      <c r="Q272" t="s">
        <v>28</v>
      </c>
      <c r="R272" t="s">
        <v>28</v>
      </c>
      <c r="S272" t="s">
        <v>28</v>
      </c>
      <c r="T272" t="s">
        <v>28</v>
      </c>
      <c r="U272" t="s">
        <v>28</v>
      </c>
      <c r="V272" t="s">
        <v>28</v>
      </c>
      <c r="W272">
        <v>0</v>
      </c>
    </row>
    <row r="273" spans="1:23" x14ac:dyDescent="0.25">
      <c r="A273" t="s">
        <v>672</v>
      </c>
      <c r="B273" t="s">
        <v>673</v>
      </c>
      <c r="C273" t="s">
        <v>38</v>
      </c>
      <c r="D273" t="s">
        <v>184</v>
      </c>
      <c r="F273" s="3" t="s">
        <v>35</v>
      </c>
      <c r="G273" t="s">
        <v>35</v>
      </c>
      <c r="H273" t="s">
        <v>35</v>
      </c>
      <c r="I273" t="s">
        <v>27</v>
      </c>
      <c r="J273">
        <v>0</v>
      </c>
      <c r="K273">
        <v>0</v>
      </c>
      <c r="L273">
        <v>0</v>
      </c>
      <c r="M273">
        <v>0</v>
      </c>
      <c r="N273" t="s">
        <v>28</v>
      </c>
      <c r="O273" t="s">
        <v>28</v>
      </c>
      <c r="P273" t="s">
        <v>28</v>
      </c>
      <c r="Q273" t="s">
        <v>28</v>
      </c>
      <c r="R273" t="s">
        <v>28</v>
      </c>
      <c r="S273" t="s">
        <v>28</v>
      </c>
      <c r="T273" t="s">
        <v>28</v>
      </c>
      <c r="U273" t="s">
        <v>28</v>
      </c>
      <c r="V273" t="s">
        <v>28</v>
      </c>
      <c r="W273">
        <v>0</v>
      </c>
    </row>
    <row r="274" spans="1:23" x14ac:dyDescent="0.25">
      <c r="A274" t="s">
        <v>674</v>
      </c>
      <c r="B274" t="s">
        <v>675</v>
      </c>
      <c r="C274" t="s">
        <v>38</v>
      </c>
      <c r="D274" t="s">
        <v>676</v>
      </c>
      <c r="F274" s="3" t="s">
        <v>35</v>
      </c>
      <c r="G274" t="s">
        <v>35</v>
      </c>
      <c r="H274" t="s">
        <v>35</v>
      </c>
      <c r="I274" t="s">
        <v>27</v>
      </c>
      <c r="J274">
        <v>0</v>
      </c>
      <c r="K274">
        <v>0</v>
      </c>
      <c r="L274">
        <v>0</v>
      </c>
      <c r="M274">
        <v>0</v>
      </c>
      <c r="N274" t="s">
        <v>28</v>
      </c>
      <c r="O274" t="s">
        <v>28</v>
      </c>
      <c r="P274" t="s">
        <v>28</v>
      </c>
      <c r="Q274" t="s">
        <v>28</v>
      </c>
      <c r="R274" t="s">
        <v>28</v>
      </c>
      <c r="S274" t="s">
        <v>28</v>
      </c>
      <c r="T274" t="s">
        <v>28</v>
      </c>
      <c r="U274" t="s">
        <v>28</v>
      </c>
      <c r="V274" t="s">
        <v>28</v>
      </c>
      <c r="W274">
        <v>0</v>
      </c>
    </row>
    <row r="275" spans="1:23" x14ac:dyDescent="0.25">
      <c r="A275" t="s">
        <v>677</v>
      </c>
      <c r="B275" t="s">
        <v>678</v>
      </c>
      <c r="C275" t="s">
        <v>25</v>
      </c>
      <c r="D275" t="s">
        <v>679</v>
      </c>
      <c r="E275">
        <v>2189</v>
      </c>
      <c r="F275" s="3" t="s">
        <v>27</v>
      </c>
      <c r="G275" t="s">
        <v>27</v>
      </c>
      <c r="H275" t="s">
        <v>27</v>
      </c>
      <c r="I275" t="s">
        <v>27</v>
      </c>
      <c r="J275">
        <v>0</v>
      </c>
      <c r="K275">
        <v>0</v>
      </c>
      <c r="L275">
        <v>0</v>
      </c>
      <c r="M275">
        <v>0</v>
      </c>
      <c r="N275" t="s">
        <v>28</v>
      </c>
      <c r="O275" t="s">
        <v>28</v>
      </c>
      <c r="P275" t="s">
        <v>28</v>
      </c>
      <c r="Q275" t="s">
        <v>28</v>
      </c>
      <c r="R275" t="s">
        <v>28</v>
      </c>
      <c r="S275" t="s">
        <v>28</v>
      </c>
      <c r="T275" t="s">
        <v>28</v>
      </c>
      <c r="U275" t="s">
        <v>28</v>
      </c>
      <c r="V275" t="s">
        <v>28</v>
      </c>
      <c r="W275">
        <v>0</v>
      </c>
    </row>
    <row r="276" spans="1:23" x14ac:dyDescent="0.25">
      <c r="A276" t="s">
        <v>680</v>
      </c>
      <c r="B276" t="s">
        <v>681</v>
      </c>
      <c r="C276" t="s">
        <v>38</v>
      </c>
      <c r="D276" t="s">
        <v>682</v>
      </c>
      <c r="F276" s="3" t="s">
        <v>35</v>
      </c>
      <c r="G276" t="s">
        <v>35</v>
      </c>
      <c r="H276" t="s">
        <v>35</v>
      </c>
      <c r="I276" t="s">
        <v>28</v>
      </c>
      <c r="J276">
        <v>0</v>
      </c>
      <c r="K276">
        <v>0</v>
      </c>
      <c r="L276">
        <v>0</v>
      </c>
      <c r="M276">
        <v>0</v>
      </c>
      <c r="N276" t="s">
        <v>28</v>
      </c>
      <c r="O276" t="s">
        <v>28</v>
      </c>
      <c r="P276" t="s">
        <v>28</v>
      </c>
      <c r="Q276" t="s">
        <v>28</v>
      </c>
      <c r="R276" t="s">
        <v>28</v>
      </c>
      <c r="S276" t="s">
        <v>28</v>
      </c>
      <c r="T276" t="s">
        <v>28</v>
      </c>
      <c r="U276" t="s">
        <v>28</v>
      </c>
      <c r="V276" t="s">
        <v>28</v>
      </c>
      <c r="W276">
        <v>0</v>
      </c>
    </row>
    <row r="277" spans="1:23" x14ac:dyDescent="0.25">
      <c r="A277" t="s">
        <v>683</v>
      </c>
      <c r="B277" t="s">
        <v>684</v>
      </c>
      <c r="C277" t="s">
        <v>57</v>
      </c>
      <c r="D277" t="s">
        <v>58</v>
      </c>
      <c r="E277">
        <v>840</v>
      </c>
      <c r="F277" s="3" t="s">
        <v>27</v>
      </c>
      <c r="G277" t="s">
        <v>27</v>
      </c>
      <c r="H277" t="s">
        <v>35</v>
      </c>
      <c r="I277" t="s">
        <v>28</v>
      </c>
      <c r="J277">
        <v>0</v>
      </c>
      <c r="K277">
        <v>0</v>
      </c>
      <c r="L277">
        <v>1</v>
      </c>
      <c r="M277">
        <v>0</v>
      </c>
      <c r="N277" t="s">
        <v>28</v>
      </c>
      <c r="O277" t="s">
        <v>28</v>
      </c>
      <c r="P277" t="s">
        <v>28</v>
      </c>
      <c r="Q277" t="s">
        <v>28</v>
      </c>
      <c r="R277" t="s">
        <v>28</v>
      </c>
      <c r="S277" t="s">
        <v>28</v>
      </c>
      <c r="T277" t="s">
        <v>28</v>
      </c>
      <c r="U277" t="s">
        <v>28</v>
      </c>
      <c r="V277" t="s">
        <v>28</v>
      </c>
      <c r="W277">
        <v>0</v>
      </c>
    </row>
    <row r="278" spans="1:23" x14ac:dyDescent="0.25">
      <c r="A278" t="s">
        <v>685</v>
      </c>
      <c r="B278" t="s">
        <v>686</v>
      </c>
      <c r="C278" t="s">
        <v>57</v>
      </c>
      <c r="D278" t="s">
        <v>58</v>
      </c>
      <c r="E278">
        <v>70</v>
      </c>
      <c r="F278" s="3" t="s">
        <v>27</v>
      </c>
      <c r="G278" t="s">
        <v>27</v>
      </c>
      <c r="H278" t="s">
        <v>35</v>
      </c>
      <c r="I278" t="s">
        <v>28</v>
      </c>
      <c r="J278">
        <v>0</v>
      </c>
      <c r="K278">
        <v>0</v>
      </c>
      <c r="L278">
        <v>0</v>
      </c>
      <c r="M278">
        <v>0</v>
      </c>
      <c r="N278" t="s">
        <v>28</v>
      </c>
      <c r="O278" t="s">
        <v>28</v>
      </c>
      <c r="P278" t="s">
        <v>28</v>
      </c>
      <c r="Q278" t="s">
        <v>28</v>
      </c>
      <c r="R278" t="s">
        <v>28</v>
      </c>
      <c r="S278" t="s">
        <v>28</v>
      </c>
      <c r="T278" t="s">
        <v>28</v>
      </c>
      <c r="U278" t="s">
        <v>28</v>
      </c>
      <c r="V278" t="s">
        <v>28</v>
      </c>
      <c r="W278">
        <v>0</v>
      </c>
    </row>
    <row r="279" spans="1:23" x14ac:dyDescent="0.25">
      <c r="A279" t="s">
        <v>687</v>
      </c>
      <c r="B279" t="s">
        <v>688</v>
      </c>
      <c r="C279" t="s">
        <v>57</v>
      </c>
      <c r="D279" t="s">
        <v>58</v>
      </c>
      <c r="E279">
        <v>10</v>
      </c>
      <c r="F279" s="3" t="s">
        <v>27</v>
      </c>
      <c r="G279" t="s">
        <v>27</v>
      </c>
      <c r="H279" t="s">
        <v>35</v>
      </c>
      <c r="I279" t="s">
        <v>27</v>
      </c>
      <c r="J279">
        <v>0</v>
      </c>
      <c r="K279">
        <v>0</v>
      </c>
      <c r="L279">
        <v>0</v>
      </c>
      <c r="M279">
        <v>0</v>
      </c>
      <c r="N279" t="s">
        <v>28</v>
      </c>
      <c r="O279" t="s">
        <v>28</v>
      </c>
      <c r="P279" t="s">
        <v>28</v>
      </c>
      <c r="Q279" t="s">
        <v>28</v>
      </c>
      <c r="R279" t="s">
        <v>28</v>
      </c>
      <c r="S279" t="s">
        <v>28</v>
      </c>
      <c r="T279" t="s">
        <v>28</v>
      </c>
      <c r="U279" t="s">
        <v>28</v>
      </c>
      <c r="V279" t="s">
        <v>28</v>
      </c>
      <c r="W279">
        <v>0</v>
      </c>
    </row>
    <row r="280" spans="1:23" x14ac:dyDescent="0.25">
      <c r="A280" t="s">
        <v>689</v>
      </c>
      <c r="B280" t="s">
        <v>690</v>
      </c>
      <c r="C280" t="s">
        <v>57</v>
      </c>
      <c r="D280" t="s">
        <v>58</v>
      </c>
      <c r="E280">
        <v>24</v>
      </c>
      <c r="F280" s="3" t="s">
        <v>27</v>
      </c>
      <c r="G280" t="s">
        <v>27</v>
      </c>
      <c r="H280" t="s">
        <v>35</v>
      </c>
      <c r="I280" t="s">
        <v>27</v>
      </c>
      <c r="J280">
        <v>0</v>
      </c>
      <c r="K280">
        <v>0</v>
      </c>
      <c r="L280">
        <v>1</v>
      </c>
      <c r="M280">
        <v>0</v>
      </c>
      <c r="N280" t="s">
        <v>28</v>
      </c>
      <c r="O280" t="s">
        <v>28</v>
      </c>
      <c r="P280" t="s">
        <v>28</v>
      </c>
      <c r="Q280" t="s">
        <v>28</v>
      </c>
      <c r="R280" t="s">
        <v>28</v>
      </c>
      <c r="S280" t="s">
        <v>28</v>
      </c>
      <c r="T280" t="s">
        <v>28</v>
      </c>
      <c r="U280" t="s">
        <v>28</v>
      </c>
      <c r="V280" t="s">
        <v>28</v>
      </c>
      <c r="W280">
        <v>0</v>
      </c>
    </row>
    <row r="281" spans="1:23" x14ac:dyDescent="0.25">
      <c r="A281" t="s">
        <v>691</v>
      </c>
      <c r="B281" t="s">
        <v>692</v>
      </c>
      <c r="C281" t="s">
        <v>57</v>
      </c>
      <c r="D281" t="s">
        <v>58</v>
      </c>
      <c r="E281">
        <v>180</v>
      </c>
      <c r="F281" s="3" t="s">
        <v>27</v>
      </c>
      <c r="G281" t="s">
        <v>27</v>
      </c>
      <c r="H281" t="s">
        <v>35</v>
      </c>
      <c r="I281" t="s">
        <v>28</v>
      </c>
      <c r="J281">
        <v>0</v>
      </c>
      <c r="K281">
        <v>0</v>
      </c>
      <c r="L281">
        <v>0</v>
      </c>
      <c r="M281">
        <v>0</v>
      </c>
      <c r="N281" t="s">
        <v>28</v>
      </c>
      <c r="O281" t="s">
        <v>28</v>
      </c>
      <c r="P281" t="s">
        <v>28</v>
      </c>
      <c r="Q281" t="s">
        <v>28</v>
      </c>
      <c r="R281" t="s">
        <v>28</v>
      </c>
      <c r="S281" t="s">
        <v>28</v>
      </c>
      <c r="T281" t="s">
        <v>28</v>
      </c>
      <c r="U281" t="s">
        <v>28</v>
      </c>
      <c r="V281" t="s">
        <v>28</v>
      </c>
      <c r="W281">
        <v>0</v>
      </c>
    </row>
    <row r="282" spans="1:23" x14ac:dyDescent="0.25">
      <c r="A282" t="s">
        <v>693</v>
      </c>
      <c r="B282" t="s">
        <v>694</v>
      </c>
      <c r="C282" t="s">
        <v>57</v>
      </c>
      <c r="D282" t="s">
        <v>58</v>
      </c>
      <c r="E282">
        <v>233</v>
      </c>
      <c r="F282" s="3" t="s">
        <v>27</v>
      </c>
      <c r="G282" t="s">
        <v>27</v>
      </c>
      <c r="H282" t="s">
        <v>35</v>
      </c>
      <c r="I282" t="s">
        <v>28</v>
      </c>
      <c r="J282">
        <v>0</v>
      </c>
      <c r="K282">
        <v>0</v>
      </c>
      <c r="L282">
        <v>0</v>
      </c>
      <c r="M282">
        <v>0</v>
      </c>
      <c r="N282" t="s">
        <v>28</v>
      </c>
      <c r="O282" t="s">
        <v>28</v>
      </c>
      <c r="P282" t="s">
        <v>28</v>
      </c>
      <c r="Q282" t="s">
        <v>28</v>
      </c>
      <c r="R282" t="s">
        <v>28</v>
      </c>
      <c r="S282" t="s">
        <v>28</v>
      </c>
      <c r="T282" t="s">
        <v>28</v>
      </c>
      <c r="U282" t="s">
        <v>28</v>
      </c>
      <c r="V282" t="s">
        <v>28</v>
      </c>
      <c r="W282">
        <v>0</v>
      </c>
    </row>
    <row r="283" spans="1:23" x14ac:dyDescent="0.25">
      <c r="A283" t="s">
        <v>695</v>
      </c>
      <c r="B283" t="s">
        <v>696</v>
      </c>
      <c r="C283" t="s">
        <v>25</v>
      </c>
      <c r="D283" t="s">
        <v>697</v>
      </c>
      <c r="E283">
        <v>16</v>
      </c>
      <c r="F283" s="3" t="s">
        <v>35</v>
      </c>
      <c r="G283" t="s">
        <v>35</v>
      </c>
      <c r="H283" t="s">
        <v>35</v>
      </c>
      <c r="I283" t="s">
        <v>35</v>
      </c>
      <c r="J283">
        <v>0</v>
      </c>
      <c r="K283">
        <v>0</v>
      </c>
      <c r="L283">
        <v>0</v>
      </c>
      <c r="M283">
        <v>0</v>
      </c>
      <c r="N283" t="s">
        <v>28</v>
      </c>
      <c r="O283" t="s">
        <v>28</v>
      </c>
      <c r="P283" t="s">
        <v>28</v>
      </c>
      <c r="Q283" t="s">
        <v>28</v>
      </c>
      <c r="R283" t="s">
        <v>28</v>
      </c>
      <c r="S283" t="s">
        <v>28</v>
      </c>
      <c r="T283" t="s">
        <v>28</v>
      </c>
      <c r="U283" t="s">
        <v>28</v>
      </c>
      <c r="V283" t="s">
        <v>28</v>
      </c>
      <c r="W283">
        <v>0</v>
      </c>
    </row>
    <row r="284" spans="1:23" x14ac:dyDescent="0.25">
      <c r="A284" t="s">
        <v>698</v>
      </c>
      <c r="B284" t="s">
        <v>699</v>
      </c>
      <c r="C284" t="s">
        <v>25</v>
      </c>
      <c r="D284" t="s">
        <v>700</v>
      </c>
      <c r="E284">
        <v>200</v>
      </c>
      <c r="F284" s="3" t="s">
        <v>27</v>
      </c>
      <c r="G284" t="s">
        <v>27</v>
      </c>
      <c r="H284" t="s">
        <v>27</v>
      </c>
      <c r="I284" t="s">
        <v>27</v>
      </c>
      <c r="J284">
        <v>0</v>
      </c>
      <c r="K284">
        <v>0</v>
      </c>
      <c r="L284">
        <v>0</v>
      </c>
      <c r="M284">
        <v>0</v>
      </c>
      <c r="N284" t="s">
        <v>28</v>
      </c>
      <c r="O284" t="s">
        <v>28</v>
      </c>
      <c r="P284" t="s">
        <v>28</v>
      </c>
      <c r="Q284" t="s">
        <v>28</v>
      </c>
      <c r="R284" t="s">
        <v>28</v>
      </c>
      <c r="S284" t="s">
        <v>28</v>
      </c>
      <c r="T284" t="s">
        <v>28</v>
      </c>
      <c r="U284" t="s">
        <v>28</v>
      </c>
      <c r="V284" t="s">
        <v>28</v>
      </c>
      <c r="W284">
        <v>0</v>
      </c>
    </row>
    <row r="285" spans="1:23" x14ac:dyDescent="0.25">
      <c r="A285" s="1" t="s">
        <v>701</v>
      </c>
      <c r="B285" t="s">
        <v>702</v>
      </c>
      <c r="C285" t="s">
        <v>25</v>
      </c>
      <c r="D285" t="s">
        <v>679</v>
      </c>
      <c r="E285">
        <v>400</v>
      </c>
      <c r="F285" s="3" t="s">
        <v>27</v>
      </c>
      <c r="G285" t="s">
        <v>27</v>
      </c>
      <c r="H285" t="s">
        <v>27</v>
      </c>
      <c r="I285" t="s">
        <v>27</v>
      </c>
      <c r="J285">
        <v>1</v>
      </c>
      <c r="K285">
        <v>0</v>
      </c>
      <c r="L285">
        <v>0</v>
      </c>
      <c r="M285">
        <v>0</v>
      </c>
      <c r="N285" t="s">
        <v>28</v>
      </c>
      <c r="O285" t="s">
        <v>28</v>
      </c>
      <c r="P285" t="s">
        <v>28</v>
      </c>
      <c r="Q285" t="s">
        <v>28</v>
      </c>
      <c r="R285" t="s">
        <v>28</v>
      </c>
      <c r="S285" t="s">
        <v>28</v>
      </c>
      <c r="T285" t="s">
        <v>28</v>
      </c>
      <c r="U285" t="s">
        <v>27</v>
      </c>
      <c r="V285" t="s">
        <v>28</v>
      </c>
      <c r="W285">
        <v>9</v>
      </c>
    </row>
    <row r="286" spans="1:23" x14ac:dyDescent="0.25">
      <c r="A286" t="s">
        <v>703</v>
      </c>
      <c r="B286" t="s">
        <v>704</v>
      </c>
      <c r="C286" t="s">
        <v>38</v>
      </c>
      <c r="D286" t="s">
        <v>705</v>
      </c>
      <c r="F286" s="3" t="s">
        <v>35</v>
      </c>
      <c r="G286" t="s">
        <v>35</v>
      </c>
      <c r="H286" t="s">
        <v>35</v>
      </c>
      <c r="I286" t="s">
        <v>27</v>
      </c>
      <c r="J286">
        <v>0</v>
      </c>
      <c r="K286">
        <v>0</v>
      </c>
      <c r="L286">
        <v>0</v>
      </c>
      <c r="M286">
        <v>0</v>
      </c>
      <c r="N286" t="s">
        <v>28</v>
      </c>
      <c r="O286" t="s">
        <v>28</v>
      </c>
      <c r="P286" t="s">
        <v>28</v>
      </c>
      <c r="Q286" t="s">
        <v>28</v>
      </c>
      <c r="R286" t="s">
        <v>28</v>
      </c>
      <c r="S286" t="s">
        <v>28</v>
      </c>
      <c r="T286" t="s">
        <v>28</v>
      </c>
      <c r="U286" t="s">
        <v>28</v>
      </c>
      <c r="V286" t="s">
        <v>28</v>
      </c>
      <c r="W286">
        <v>0</v>
      </c>
    </row>
    <row r="287" spans="1:23" x14ac:dyDescent="0.25">
      <c r="A287" t="s">
        <v>706</v>
      </c>
      <c r="B287" t="s">
        <v>707</v>
      </c>
      <c r="C287" t="s">
        <v>38</v>
      </c>
      <c r="D287" t="s">
        <v>708</v>
      </c>
      <c r="F287" s="3" t="s">
        <v>35</v>
      </c>
      <c r="G287" t="s">
        <v>35</v>
      </c>
      <c r="H287" t="s">
        <v>35</v>
      </c>
      <c r="I287" t="s">
        <v>28</v>
      </c>
      <c r="J287">
        <v>0</v>
      </c>
      <c r="K287">
        <v>0</v>
      </c>
      <c r="L287">
        <v>0</v>
      </c>
      <c r="M287">
        <v>0</v>
      </c>
      <c r="N287" t="s">
        <v>28</v>
      </c>
      <c r="O287" t="s">
        <v>28</v>
      </c>
      <c r="P287" t="s">
        <v>28</v>
      </c>
      <c r="Q287" t="s">
        <v>28</v>
      </c>
      <c r="R287" t="s">
        <v>28</v>
      </c>
      <c r="S287" t="s">
        <v>28</v>
      </c>
      <c r="T287" t="s">
        <v>28</v>
      </c>
      <c r="U287" t="s">
        <v>28</v>
      </c>
      <c r="V287" t="s">
        <v>28</v>
      </c>
      <c r="W287">
        <v>0</v>
      </c>
    </row>
    <row r="288" spans="1:23" x14ac:dyDescent="0.25">
      <c r="A288" t="s">
        <v>709</v>
      </c>
      <c r="B288" t="s">
        <v>710</v>
      </c>
      <c r="C288" t="s">
        <v>57</v>
      </c>
      <c r="D288" t="s">
        <v>71</v>
      </c>
      <c r="E288">
        <v>100</v>
      </c>
      <c r="F288" s="3" t="s">
        <v>27</v>
      </c>
      <c r="G288" t="s">
        <v>27</v>
      </c>
      <c r="H288" t="s">
        <v>35</v>
      </c>
      <c r="I288" t="s">
        <v>27</v>
      </c>
      <c r="J288">
        <v>0</v>
      </c>
      <c r="K288">
        <v>0</v>
      </c>
      <c r="L288">
        <v>0</v>
      </c>
      <c r="M288">
        <v>0</v>
      </c>
      <c r="N288" t="s">
        <v>28</v>
      </c>
      <c r="O288" t="s">
        <v>28</v>
      </c>
      <c r="P288" t="s">
        <v>28</v>
      </c>
      <c r="Q288" t="s">
        <v>28</v>
      </c>
      <c r="R288" t="s">
        <v>28</v>
      </c>
      <c r="S288" t="s">
        <v>28</v>
      </c>
      <c r="T288" t="s">
        <v>28</v>
      </c>
      <c r="U288" t="s">
        <v>28</v>
      </c>
      <c r="V288" t="s">
        <v>28</v>
      </c>
      <c r="W288">
        <v>0</v>
      </c>
    </row>
    <row r="289" spans="1:23" x14ac:dyDescent="0.25">
      <c r="A289" t="s">
        <v>711</v>
      </c>
      <c r="B289" t="s">
        <v>712</v>
      </c>
      <c r="C289" t="s">
        <v>57</v>
      </c>
      <c r="D289" t="s">
        <v>58</v>
      </c>
      <c r="E289">
        <v>130</v>
      </c>
      <c r="F289" s="3" t="s">
        <v>27</v>
      </c>
      <c r="G289" t="s">
        <v>27</v>
      </c>
      <c r="H289" t="s">
        <v>35</v>
      </c>
      <c r="I289" t="s">
        <v>28</v>
      </c>
      <c r="J289">
        <v>0</v>
      </c>
      <c r="K289">
        <v>0</v>
      </c>
      <c r="L289">
        <v>0</v>
      </c>
      <c r="M289">
        <v>0</v>
      </c>
      <c r="N289" t="s">
        <v>28</v>
      </c>
      <c r="O289" t="s">
        <v>28</v>
      </c>
      <c r="P289" t="s">
        <v>28</v>
      </c>
      <c r="Q289" t="s">
        <v>28</v>
      </c>
      <c r="R289" t="s">
        <v>28</v>
      </c>
      <c r="S289" t="s">
        <v>28</v>
      </c>
      <c r="T289" t="s">
        <v>28</v>
      </c>
      <c r="U289" t="s">
        <v>28</v>
      </c>
      <c r="V289" t="s">
        <v>28</v>
      </c>
      <c r="W289">
        <v>0</v>
      </c>
    </row>
    <row r="290" spans="1:23" x14ac:dyDescent="0.25">
      <c r="A290" t="s">
        <v>713</v>
      </c>
      <c r="B290" t="s">
        <v>714</v>
      </c>
      <c r="C290" t="s">
        <v>57</v>
      </c>
      <c r="D290" t="s">
        <v>58</v>
      </c>
      <c r="E290">
        <v>50</v>
      </c>
      <c r="F290" s="3" t="s">
        <v>27</v>
      </c>
      <c r="G290" t="s">
        <v>27</v>
      </c>
      <c r="H290" t="s">
        <v>35</v>
      </c>
      <c r="I290" t="s">
        <v>28</v>
      </c>
      <c r="J290">
        <v>0</v>
      </c>
      <c r="K290">
        <v>0</v>
      </c>
      <c r="L290">
        <v>0</v>
      </c>
      <c r="M290">
        <v>0</v>
      </c>
      <c r="N290" t="s">
        <v>28</v>
      </c>
      <c r="O290" t="s">
        <v>28</v>
      </c>
      <c r="P290" t="s">
        <v>28</v>
      </c>
      <c r="Q290" t="s">
        <v>28</v>
      </c>
      <c r="R290" t="s">
        <v>28</v>
      </c>
      <c r="S290" t="s">
        <v>28</v>
      </c>
      <c r="T290" t="s">
        <v>28</v>
      </c>
      <c r="U290" t="s">
        <v>28</v>
      </c>
      <c r="V290" t="s">
        <v>28</v>
      </c>
      <c r="W290">
        <v>0</v>
      </c>
    </row>
    <row r="291" spans="1:23" x14ac:dyDescent="0.25">
      <c r="A291" t="s">
        <v>715</v>
      </c>
      <c r="B291" t="s">
        <v>716</v>
      </c>
      <c r="C291" t="s">
        <v>25</v>
      </c>
      <c r="D291" t="s">
        <v>716</v>
      </c>
      <c r="E291">
        <v>40</v>
      </c>
      <c r="F291" s="3" t="s">
        <v>28</v>
      </c>
      <c r="G291" t="s">
        <v>28</v>
      </c>
      <c r="H291" t="s">
        <v>28</v>
      </c>
      <c r="I291" t="s">
        <v>28</v>
      </c>
      <c r="J291">
        <v>0</v>
      </c>
      <c r="K291">
        <v>0</v>
      </c>
      <c r="L291">
        <v>0</v>
      </c>
      <c r="M291">
        <v>0</v>
      </c>
      <c r="N291" t="s">
        <v>28</v>
      </c>
      <c r="O291" t="s">
        <v>28</v>
      </c>
      <c r="P291" t="s">
        <v>28</v>
      </c>
      <c r="Q291" t="s">
        <v>28</v>
      </c>
      <c r="R291" t="s">
        <v>28</v>
      </c>
      <c r="S291" t="s">
        <v>28</v>
      </c>
      <c r="T291" t="s">
        <v>28</v>
      </c>
      <c r="U291" t="s">
        <v>28</v>
      </c>
      <c r="V291" t="s">
        <v>28</v>
      </c>
      <c r="W291">
        <v>0</v>
      </c>
    </row>
    <row r="292" spans="1:23" x14ac:dyDescent="0.25">
      <c r="A292" t="s">
        <v>717</v>
      </c>
      <c r="B292" t="s">
        <v>718</v>
      </c>
      <c r="C292" t="s">
        <v>25</v>
      </c>
      <c r="D292" t="s">
        <v>700</v>
      </c>
      <c r="E292">
        <v>450</v>
      </c>
      <c r="F292" s="3" t="s">
        <v>27</v>
      </c>
      <c r="G292" t="s">
        <v>27</v>
      </c>
      <c r="H292" t="s">
        <v>27</v>
      </c>
      <c r="I292" t="s">
        <v>27</v>
      </c>
      <c r="J292">
        <v>0</v>
      </c>
      <c r="K292">
        <v>0</v>
      </c>
      <c r="L292">
        <v>0</v>
      </c>
      <c r="M292">
        <v>0</v>
      </c>
      <c r="N292" t="s">
        <v>28</v>
      </c>
      <c r="O292" t="s">
        <v>28</v>
      </c>
      <c r="P292" t="s">
        <v>28</v>
      </c>
      <c r="Q292" t="s">
        <v>28</v>
      </c>
      <c r="R292" t="s">
        <v>28</v>
      </c>
      <c r="S292" t="s">
        <v>28</v>
      </c>
      <c r="T292" t="s">
        <v>28</v>
      </c>
      <c r="U292" t="s">
        <v>28</v>
      </c>
      <c r="V292" t="s">
        <v>28</v>
      </c>
      <c r="W292">
        <v>0</v>
      </c>
    </row>
    <row r="293" spans="1:23" x14ac:dyDescent="0.25">
      <c r="A293" s="1" t="s">
        <v>719</v>
      </c>
      <c r="B293" t="s">
        <v>720</v>
      </c>
      <c r="C293" t="s">
        <v>25</v>
      </c>
      <c r="D293" t="s">
        <v>721</v>
      </c>
      <c r="E293">
        <v>70</v>
      </c>
      <c r="F293" s="3" t="s">
        <v>27</v>
      </c>
      <c r="G293" t="s">
        <v>27</v>
      </c>
      <c r="H293" t="s">
        <v>28</v>
      </c>
      <c r="I293" t="s">
        <v>27</v>
      </c>
      <c r="J293">
        <v>0</v>
      </c>
      <c r="K293">
        <v>0</v>
      </c>
      <c r="L293">
        <v>0</v>
      </c>
      <c r="M293">
        <v>0</v>
      </c>
      <c r="N293" t="s">
        <v>28</v>
      </c>
      <c r="O293" t="s">
        <v>28</v>
      </c>
      <c r="P293" t="s">
        <v>28</v>
      </c>
      <c r="Q293" t="s">
        <v>28</v>
      </c>
      <c r="R293" t="s">
        <v>28</v>
      </c>
      <c r="S293" t="s">
        <v>28</v>
      </c>
      <c r="T293" t="s">
        <v>28</v>
      </c>
      <c r="U293" t="s">
        <v>28</v>
      </c>
      <c r="V293" t="s">
        <v>28</v>
      </c>
      <c r="W293">
        <v>0</v>
      </c>
    </row>
    <row r="294" spans="1:23" x14ac:dyDescent="0.25">
      <c r="A294" t="s">
        <v>722</v>
      </c>
      <c r="B294" t="s">
        <v>723</v>
      </c>
      <c r="C294" t="s">
        <v>25</v>
      </c>
      <c r="D294" t="s">
        <v>679</v>
      </c>
      <c r="E294">
        <v>2500</v>
      </c>
      <c r="F294" s="3" t="s">
        <v>27</v>
      </c>
      <c r="G294" t="s">
        <v>27</v>
      </c>
      <c r="H294" t="s">
        <v>27</v>
      </c>
      <c r="I294" t="s">
        <v>27</v>
      </c>
      <c r="J294">
        <v>0</v>
      </c>
      <c r="K294">
        <v>0</v>
      </c>
      <c r="L294">
        <v>0</v>
      </c>
      <c r="M294">
        <v>0</v>
      </c>
      <c r="N294" t="s">
        <v>28</v>
      </c>
      <c r="O294" t="s">
        <v>28</v>
      </c>
      <c r="P294" t="s">
        <v>28</v>
      </c>
      <c r="Q294" t="s">
        <v>28</v>
      </c>
      <c r="R294" t="s">
        <v>28</v>
      </c>
      <c r="S294" t="s">
        <v>28</v>
      </c>
      <c r="T294" t="s">
        <v>28</v>
      </c>
      <c r="U294" t="s">
        <v>28</v>
      </c>
      <c r="V294" t="s">
        <v>28</v>
      </c>
      <c r="W294">
        <v>0</v>
      </c>
    </row>
    <row r="295" spans="1:23" x14ac:dyDescent="0.25">
      <c r="A295" t="s">
        <v>724</v>
      </c>
      <c r="B295" t="s">
        <v>725</v>
      </c>
      <c r="C295" t="s">
        <v>25</v>
      </c>
      <c r="D295" t="s">
        <v>726</v>
      </c>
      <c r="E295">
        <v>300</v>
      </c>
      <c r="F295" s="3" t="s">
        <v>27</v>
      </c>
      <c r="G295" t="s">
        <v>27</v>
      </c>
      <c r="H295" t="s">
        <v>27</v>
      </c>
      <c r="I295" t="s">
        <v>27</v>
      </c>
      <c r="J295">
        <v>0</v>
      </c>
      <c r="K295">
        <v>0</v>
      </c>
      <c r="L295">
        <v>0</v>
      </c>
      <c r="M295">
        <v>0</v>
      </c>
      <c r="N295" t="s">
        <v>28</v>
      </c>
      <c r="O295" t="s">
        <v>28</v>
      </c>
      <c r="P295" t="s">
        <v>28</v>
      </c>
      <c r="Q295" t="s">
        <v>28</v>
      </c>
      <c r="R295" t="s">
        <v>28</v>
      </c>
      <c r="S295" t="s">
        <v>28</v>
      </c>
      <c r="T295" t="s">
        <v>28</v>
      </c>
      <c r="U295" t="s">
        <v>28</v>
      </c>
      <c r="V295" t="s">
        <v>28</v>
      </c>
      <c r="W295">
        <v>0</v>
      </c>
    </row>
    <row r="296" spans="1:23" x14ac:dyDescent="0.25">
      <c r="A296" t="s">
        <v>727</v>
      </c>
      <c r="B296" t="s">
        <v>728</v>
      </c>
      <c r="C296" t="s">
        <v>25</v>
      </c>
      <c r="D296" t="s">
        <v>729</v>
      </c>
      <c r="E296">
        <v>609</v>
      </c>
      <c r="F296" s="3" t="s">
        <v>27</v>
      </c>
      <c r="G296" t="s">
        <v>27</v>
      </c>
      <c r="H296" t="s">
        <v>27</v>
      </c>
      <c r="I296" t="s">
        <v>27</v>
      </c>
      <c r="J296">
        <v>0</v>
      </c>
      <c r="K296">
        <v>0</v>
      </c>
      <c r="L296">
        <v>0</v>
      </c>
      <c r="M296">
        <v>0</v>
      </c>
      <c r="N296" t="s">
        <v>28</v>
      </c>
      <c r="O296" t="s">
        <v>28</v>
      </c>
      <c r="P296" t="s">
        <v>28</v>
      </c>
      <c r="Q296" t="s">
        <v>28</v>
      </c>
      <c r="R296" t="s">
        <v>28</v>
      </c>
      <c r="S296" t="s">
        <v>28</v>
      </c>
      <c r="T296" t="s">
        <v>28</v>
      </c>
      <c r="U296" t="s">
        <v>28</v>
      </c>
      <c r="V296" t="s">
        <v>28</v>
      </c>
      <c r="W296">
        <v>0</v>
      </c>
    </row>
    <row r="297" spans="1:23" x14ac:dyDescent="0.25">
      <c r="A297" t="s">
        <v>730</v>
      </c>
      <c r="B297" t="s">
        <v>731</v>
      </c>
      <c r="C297" t="s">
        <v>38</v>
      </c>
      <c r="D297" t="s">
        <v>732</v>
      </c>
      <c r="F297" s="3" t="s">
        <v>35</v>
      </c>
      <c r="G297" t="s">
        <v>35</v>
      </c>
      <c r="H297" t="s">
        <v>35</v>
      </c>
      <c r="I297" t="s">
        <v>28</v>
      </c>
      <c r="J297">
        <v>0</v>
      </c>
      <c r="K297">
        <v>0</v>
      </c>
      <c r="L297">
        <v>0</v>
      </c>
      <c r="M297">
        <v>0</v>
      </c>
      <c r="N297" t="s">
        <v>28</v>
      </c>
      <c r="O297" t="s">
        <v>28</v>
      </c>
      <c r="P297" t="s">
        <v>28</v>
      </c>
      <c r="Q297" t="s">
        <v>28</v>
      </c>
      <c r="R297" t="s">
        <v>28</v>
      </c>
      <c r="S297" t="s">
        <v>28</v>
      </c>
      <c r="T297" t="s">
        <v>28</v>
      </c>
      <c r="U297" t="s">
        <v>28</v>
      </c>
      <c r="V297" t="s">
        <v>28</v>
      </c>
      <c r="W297">
        <v>0</v>
      </c>
    </row>
    <row r="298" spans="1:23" x14ac:dyDescent="0.25">
      <c r="A298" t="s">
        <v>733</v>
      </c>
      <c r="B298" t="s">
        <v>734</v>
      </c>
      <c r="C298" t="s">
        <v>57</v>
      </c>
      <c r="D298" t="s">
        <v>320</v>
      </c>
      <c r="E298">
        <v>25</v>
      </c>
      <c r="F298" s="3" t="s">
        <v>35</v>
      </c>
      <c r="G298" t="s">
        <v>35</v>
      </c>
      <c r="H298" t="s">
        <v>35</v>
      </c>
      <c r="I298" t="s">
        <v>35</v>
      </c>
      <c r="J298">
        <v>0</v>
      </c>
      <c r="K298">
        <v>0</v>
      </c>
      <c r="L298">
        <v>0</v>
      </c>
      <c r="M298">
        <v>0</v>
      </c>
      <c r="N298" t="s">
        <v>28</v>
      </c>
      <c r="O298" t="s">
        <v>28</v>
      </c>
      <c r="P298" t="s">
        <v>28</v>
      </c>
      <c r="Q298" t="s">
        <v>28</v>
      </c>
      <c r="R298" t="s">
        <v>28</v>
      </c>
      <c r="S298" t="s">
        <v>28</v>
      </c>
      <c r="T298" t="s">
        <v>28</v>
      </c>
      <c r="U298" t="s">
        <v>28</v>
      </c>
      <c r="V298" t="s">
        <v>28</v>
      </c>
      <c r="W298">
        <v>0</v>
      </c>
    </row>
    <row r="299" spans="1:23" x14ac:dyDescent="0.25">
      <c r="A299" t="s">
        <v>735</v>
      </c>
      <c r="B299" t="s">
        <v>736</v>
      </c>
      <c r="C299" t="s">
        <v>57</v>
      </c>
      <c r="D299" t="s">
        <v>737</v>
      </c>
      <c r="E299">
        <v>46</v>
      </c>
      <c r="F299" s="3" t="s">
        <v>27</v>
      </c>
      <c r="G299" t="s">
        <v>27</v>
      </c>
      <c r="H299" t="s">
        <v>35</v>
      </c>
      <c r="I299" t="s">
        <v>27</v>
      </c>
      <c r="J299">
        <v>0</v>
      </c>
      <c r="K299">
        <v>0</v>
      </c>
      <c r="L299">
        <v>0</v>
      </c>
      <c r="M299">
        <v>0</v>
      </c>
      <c r="N299" t="s">
        <v>28</v>
      </c>
      <c r="O299" t="s">
        <v>28</v>
      </c>
      <c r="P299" t="s">
        <v>28</v>
      </c>
      <c r="Q299" t="s">
        <v>28</v>
      </c>
      <c r="R299" t="s">
        <v>28</v>
      </c>
      <c r="S299" t="s">
        <v>28</v>
      </c>
      <c r="T299" t="s">
        <v>28</v>
      </c>
      <c r="U299" t="s">
        <v>28</v>
      </c>
      <c r="V299" t="s">
        <v>28</v>
      </c>
      <c r="W299">
        <v>0</v>
      </c>
    </row>
    <row r="300" spans="1:23" x14ac:dyDescent="0.25">
      <c r="A300" t="s">
        <v>738</v>
      </c>
      <c r="B300" t="s">
        <v>739</v>
      </c>
      <c r="C300" t="s">
        <v>57</v>
      </c>
      <c r="D300" t="s">
        <v>58</v>
      </c>
      <c r="E300">
        <v>245</v>
      </c>
      <c r="F300" s="3" t="s">
        <v>27</v>
      </c>
      <c r="G300" t="s">
        <v>27</v>
      </c>
      <c r="H300" t="s">
        <v>35</v>
      </c>
      <c r="I300" t="s">
        <v>28</v>
      </c>
      <c r="J300">
        <v>0</v>
      </c>
      <c r="K300">
        <v>0</v>
      </c>
      <c r="L300">
        <v>0</v>
      </c>
      <c r="M300">
        <v>0</v>
      </c>
      <c r="N300" t="s">
        <v>28</v>
      </c>
      <c r="O300" t="s">
        <v>28</v>
      </c>
      <c r="P300" t="s">
        <v>28</v>
      </c>
      <c r="Q300" t="s">
        <v>28</v>
      </c>
      <c r="R300" t="s">
        <v>28</v>
      </c>
      <c r="S300" t="s">
        <v>28</v>
      </c>
      <c r="T300" t="s">
        <v>28</v>
      </c>
      <c r="U300" t="s">
        <v>28</v>
      </c>
      <c r="V300" t="s">
        <v>28</v>
      </c>
      <c r="W300">
        <v>0</v>
      </c>
    </row>
    <row r="301" spans="1:23" x14ac:dyDescent="0.25">
      <c r="A301" t="s">
        <v>740</v>
      </c>
      <c r="B301" t="s">
        <v>741</v>
      </c>
      <c r="C301" t="s">
        <v>38</v>
      </c>
      <c r="D301" t="s">
        <v>742</v>
      </c>
      <c r="F301" s="3" t="s">
        <v>35</v>
      </c>
      <c r="G301" t="s">
        <v>35</v>
      </c>
      <c r="H301" t="s">
        <v>35</v>
      </c>
      <c r="I301" t="s">
        <v>28</v>
      </c>
      <c r="J301">
        <v>0</v>
      </c>
      <c r="K301">
        <v>0</v>
      </c>
      <c r="L301">
        <v>0</v>
      </c>
      <c r="M301">
        <v>0</v>
      </c>
      <c r="N301" t="s">
        <v>28</v>
      </c>
      <c r="O301" t="s">
        <v>28</v>
      </c>
      <c r="P301" t="s">
        <v>28</v>
      </c>
      <c r="Q301" t="s">
        <v>28</v>
      </c>
      <c r="R301" t="s">
        <v>28</v>
      </c>
      <c r="S301" t="s">
        <v>28</v>
      </c>
      <c r="T301" t="s">
        <v>28</v>
      </c>
      <c r="U301" t="s">
        <v>28</v>
      </c>
      <c r="V301" t="s">
        <v>28</v>
      </c>
      <c r="W301">
        <v>0</v>
      </c>
    </row>
    <row r="302" spans="1:23" x14ac:dyDescent="0.25">
      <c r="A302" s="1" t="s">
        <v>743</v>
      </c>
      <c r="B302" t="s">
        <v>744</v>
      </c>
      <c r="C302" t="s">
        <v>25</v>
      </c>
      <c r="D302" t="s">
        <v>700</v>
      </c>
      <c r="E302">
        <v>100</v>
      </c>
      <c r="F302" s="3" t="s">
        <v>27</v>
      </c>
      <c r="G302" t="s">
        <v>27</v>
      </c>
      <c r="H302" t="s">
        <v>27</v>
      </c>
      <c r="I302" t="s">
        <v>27</v>
      </c>
      <c r="J302">
        <v>0</v>
      </c>
      <c r="K302">
        <v>0</v>
      </c>
      <c r="L302">
        <v>0</v>
      </c>
      <c r="M302">
        <v>0</v>
      </c>
      <c r="N302" t="s">
        <v>28</v>
      </c>
      <c r="O302" t="s">
        <v>28</v>
      </c>
      <c r="P302" t="s">
        <v>28</v>
      </c>
      <c r="Q302" t="s">
        <v>28</v>
      </c>
      <c r="R302" t="s">
        <v>28</v>
      </c>
      <c r="S302" t="s">
        <v>28</v>
      </c>
      <c r="T302" t="s">
        <v>28</v>
      </c>
      <c r="U302" t="s">
        <v>28</v>
      </c>
      <c r="V302" t="s">
        <v>28</v>
      </c>
      <c r="W302">
        <v>0</v>
      </c>
    </row>
    <row r="303" spans="1:23" x14ac:dyDescent="0.25">
      <c r="A303" s="1" t="s">
        <v>745</v>
      </c>
      <c r="B303" t="s">
        <v>746</v>
      </c>
      <c r="C303" t="s">
        <v>165</v>
      </c>
      <c r="D303" t="s">
        <v>747</v>
      </c>
      <c r="E303">
        <v>100</v>
      </c>
      <c r="F303" s="3" t="s">
        <v>35</v>
      </c>
      <c r="G303" t="s">
        <v>35</v>
      </c>
      <c r="H303" t="s">
        <v>28</v>
      </c>
      <c r="I303" t="s">
        <v>27</v>
      </c>
      <c r="J303">
        <v>0</v>
      </c>
      <c r="K303">
        <v>0</v>
      </c>
      <c r="L303">
        <v>0</v>
      </c>
      <c r="M303">
        <v>0</v>
      </c>
      <c r="N303" t="s">
        <v>28</v>
      </c>
      <c r="O303" t="s">
        <v>28</v>
      </c>
      <c r="P303" t="s">
        <v>28</v>
      </c>
      <c r="Q303" t="s">
        <v>28</v>
      </c>
      <c r="R303" t="s">
        <v>28</v>
      </c>
      <c r="S303" t="s">
        <v>28</v>
      </c>
      <c r="T303" t="s">
        <v>28</v>
      </c>
      <c r="U303" t="s">
        <v>28</v>
      </c>
      <c r="V303" t="s">
        <v>28</v>
      </c>
      <c r="W303">
        <v>0</v>
      </c>
    </row>
    <row r="304" spans="1:23" x14ac:dyDescent="0.25">
      <c r="A304" t="s">
        <v>748</v>
      </c>
      <c r="B304" t="s">
        <v>749</v>
      </c>
      <c r="C304" t="s">
        <v>25</v>
      </c>
      <c r="D304" t="s">
        <v>721</v>
      </c>
      <c r="E304">
        <v>150</v>
      </c>
      <c r="F304" s="3" t="s">
        <v>28</v>
      </c>
      <c r="G304" t="s">
        <v>28</v>
      </c>
      <c r="H304" t="s">
        <v>28</v>
      </c>
      <c r="I304" t="s">
        <v>27</v>
      </c>
      <c r="J304">
        <v>0</v>
      </c>
      <c r="K304">
        <v>0</v>
      </c>
      <c r="L304">
        <v>0</v>
      </c>
      <c r="M304">
        <v>0</v>
      </c>
      <c r="N304" t="s">
        <v>28</v>
      </c>
      <c r="O304" t="s">
        <v>28</v>
      </c>
      <c r="P304" t="s">
        <v>28</v>
      </c>
      <c r="Q304" t="s">
        <v>28</v>
      </c>
      <c r="R304" t="s">
        <v>28</v>
      </c>
      <c r="S304" t="s">
        <v>28</v>
      </c>
      <c r="T304" t="s">
        <v>28</v>
      </c>
      <c r="U304" t="s">
        <v>28</v>
      </c>
      <c r="V304" t="s">
        <v>27</v>
      </c>
      <c r="W304">
        <v>365</v>
      </c>
    </row>
    <row r="305" spans="1:23" x14ac:dyDescent="0.25">
      <c r="A305" t="s">
        <v>750</v>
      </c>
      <c r="B305" t="s">
        <v>751</v>
      </c>
      <c r="C305" t="s">
        <v>25</v>
      </c>
      <c r="D305" t="s">
        <v>679</v>
      </c>
      <c r="E305">
        <v>50</v>
      </c>
      <c r="F305" s="3" t="s">
        <v>27</v>
      </c>
      <c r="G305" t="s">
        <v>27</v>
      </c>
      <c r="H305" t="s">
        <v>28</v>
      </c>
      <c r="I305" t="s">
        <v>27</v>
      </c>
      <c r="J305">
        <v>0</v>
      </c>
      <c r="K305">
        <v>0</v>
      </c>
      <c r="L305">
        <v>0</v>
      </c>
      <c r="M305">
        <v>0</v>
      </c>
      <c r="N305" t="s">
        <v>28</v>
      </c>
      <c r="O305" t="s">
        <v>28</v>
      </c>
      <c r="P305" t="s">
        <v>28</v>
      </c>
      <c r="Q305" t="s">
        <v>28</v>
      </c>
      <c r="R305" t="s">
        <v>28</v>
      </c>
      <c r="S305" t="s">
        <v>28</v>
      </c>
      <c r="T305" t="s">
        <v>28</v>
      </c>
      <c r="U305" t="s">
        <v>27</v>
      </c>
      <c r="V305" t="s">
        <v>28</v>
      </c>
      <c r="W305">
        <v>9</v>
      </c>
    </row>
    <row r="306" spans="1:23" x14ac:dyDescent="0.25">
      <c r="A306" t="s">
        <v>752</v>
      </c>
      <c r="B306" t="s">
        <v>753</v>
      </c>
      <c r="C306" t="s">
        <v>165</v>
      </c>
      <c r="D306" t="s">
        <v>726</v>
      </c>
      <c r="E306">
        <v>50</v>
      </c>
      <c r="F306" s="3" t="s">
        <v>35</v>
      </c>
      <c r="G306" t="s">
        <v>35</v>
      </c>
      <c r="H306" t="s">
        <v>28</v>
      </c>
      <c r="I306" t="s">
        <v>27</v>
      </c>
      <c r="J306">
        <v>0</v>
      </c>
      <c r="K306">
        <v>0</v>
      </c>
      <c r="L306">
        <v>0</v>
      </c>
      <c r="M306">
        <v>0</v>
      </c>
      <c r="N306" t="s">
        <v>28</v>
      </c>
      <c r="O306" t="s">
        <v>28</v>
      </c>
      <c r="P306" t="s">
        <v>28</v>
      </c>
      <c r="Q306" t="s">
        <v>28</v>
      </c>
      <c r="R306" t="s">
        <v>28</v>
      </c>
      <c r="S306" t="s">
        <v>28</v>
      </c>
      <c r="T306" t="s">
        <v>28</v>
      </c>
      <c r="U306" t="s">
        <v>28</v>
      </c>
      <c r="V306" t="s">
        <v>28</v>
      </c>
      <c r="W306">
        <v>0</v>
      </c>
    </row>
    <row r="307" spans="1:23" x14ac:dyDescent="0.25">
      <c r="A307" t="s">
        <v>754</v>
      </c>
      <c r="B307" t="s">
        <v>755</v>
      </c>
      <c r="C307" t="s">
        <v>25</v>
      </c>
      <c r="D307" t="s">
        <v>729</v>
      </c>
      <c r="E307">
        <v>597</v>
      </c>
      <c r="F307" s="3" t="s">
        <v>27</v>
      </c>
      <c r="G307" t="s">
        <v>27</v>
      </c>
      <c r="H307" t="s">
        <v>27</v>
      </c>
      <c r="I307" t="s">
        <v>27</v>
      </c>
      <c r="J307">
        <v>0</v>
      </c>
      <c r="K307">
        <v>0</v>
      </c>
      <c r="L307">
        <v>0</v>
      </c>
      <c r="M307">
        <v>0</v>
      </c>
      <c r="N307" t="s">
        <v>28</v>
      </c>
      <c r="O307" t="s">
        <v>28</v>
      </c>
      <c r="P307" t="s">
        <v>28</v>
      </c>
      <c r="Q307" t="s">
        <v>28</v>
      </c>
      <c r="R307" t="s">
        <v>28</v>
      </c>
      <c r="S307" t="s">
        <v>28</v>
      </c>
      <c r="T307" t="s">
        <v>28</v>
      </c>
      <c r="U307" t="s">
        <v>28</v>
      </c>
      <c r="V307" t="s">
        <v>28</v>
      </c>
      <c r="W307">
        <v>0</v>
      </c>
    </row>
    <row r="308" spans="1:23" x14ac:dyDescent="0.25">
      <c r="A308" t="s">
        <v>756</v>
      </c>
      <c r="B308" t="s">
        <v>757</v>
      </c>
      <c r="C308" t="s">
        <v>25</v>
      </c>
      <c r="D308" t="s">
        <v>758</v>
      </c>
      <c r="E308">
        <v>49</v>
      </c>
      <c r="F308" s="3" t="s">
        <v>35</v>
      </c>
      <c r="G308" t="s">
        <v>35</v>
      </c>
      <c r="H308" t="s">
        <v>35</v>
      </c>
      <c r="I308" t="s">
        <v>35</v>
      </c>
      <c r="J308">
        <v>0</v>
      </c>
      <c r="K308">
        <v>0</v>
      </c>
      <c r="L308">
        <v>0</v>
      </c>
      <c r="M308">
        <v>0</v>
      </c>
      <c r="N308" t="s">
        <v>28</v>
      </c>
      <c r="O308" t="s">
        <v>28</v>
      </c>
      <c r="P308" t="s">
        <v>28</v>
      </c>
      <c r="Q308" t="s">
        <v>28</v>
      </c>
      <c r="R308" t="s">
        <v>28</v>
      </c>
      <c r="S308" t="s">
        <v>28</v>
      </c>
      <c r="T308" t="s">
        <v>28</v>
      </c>
      <c r="U308" t="s">
        <v>28</v>
      </c>
      <c r="V308" t="s">
        <v>28</v>
      </c>
      <c r="W308">
        <v>0</v>
      </c>
    </row>
    <row r="309" spans="1:23" x14ac:dyDescent="0.25">
      <c r="A309" t="s">
        <v>759</v>
      </c>
      <c r="B309" t="s">
        <v>760</v>
      </c>
      <c r="C309" t="s">
        <v>38</v>
      </c>
      <c r="D309" t="s">
        <v>761</v>
      </c>
      <c r="F309" s="3" t="s">
        <v>35</v>
      </c>
      <c r="G309" t="s">
        <v>35</v>
      </c>
      <c r="H309" t="s">
        <v>35</v>
      </c>
      <c r="I309" t="s">
        <v>27</v>
      </c>
      <c r="J309">
        <v>0</v>
      </c>
      <c r="K309">
        <v>0</v>
      </c>
      <c r="L309">
        <v>0</v>
      </c>
      <c r="M309">
        <v>0</v>
      </c>
      <c r="N309" t="s">
        <v>28</v>
      </c>
      <c r="O309" t="s">
        <v>28</v>
      </c>
      <c r="P309" t="s">
        <v>28</v>
      </c>
      <c r="Q309" t="s">
        <v>28</v>
      </c>
      <c r="R309" t="s">
        <v>28</v>
      </c>
      <c r="S309" t="s">
        <v>28</v>
      </c>
      <c r="T309" t="s">
        <v>28</v>
      </c>
      <c r="U309" t="s">
        <v>28</v>
      </c>
      <c r="V309" t="s">
        <v>28</v>
      </c>
      <c r="W309">
        <v>0</v>
      </c>
    </row>
    <row r="310" spans="1:23" x14ac:dyDescent="0.25">
      <c r="A310" t="s">
        <v>762</v>
      </c>
      <c r="B310" t="s">
        <v>763</v>
      </c>
      <c r="C310" t="s">
        <v>57</v>
      </c>
      <c r="D310" t="s">
        <v>607</v>
      </c>
      <c r="E310">
        <v>25</v>
      </c>
      <c r="F310" s="3" t="s">
        <v>35</v>
      </c>
      <c r="G310" t="s">
        <v>35</v>
      </c>
      <c r="H310" t="s">
        <v>35</v>
      </c>
      <c r="I310" t="s">
        <v>35</v>
      </c>
      <c r="J310">
        <v>0</v>
      </c>
      <c r="K310">
        <v>0</v>
      </c>
      <c r="L310">
        <v>0</v>
      </c>
      <c r="M310">
        <v>0</v>
      </c>
      <c r="N310" t="s">
        <v>28</v>
      </c>
      <c r="O310" t="s">
        <v>28</v>
      </c>
      <c r="P310" t="s">
        <v>28</v>
      </c>
      <c r="Q310" t="s">
        <v>28</v>
      </c>
      <c r="R310" t="s">
        <v>28</v>
      </c>
      <c r="S310" t="s">
        <v>28</v>
      </c>
      <c r="T310" t="s">
        <v>28</v>
      </c>
      <c r="U310" t="s">
        <v>28</v>
      </c>
      <c r="V310" t="s">
        <v>28</v>
      </c>
      <c r="W310">
        <v>0</v>
      </c>
    </row>
    <row r="311" spans="1:23" x14ac:dyDescent="0.25">
      <c r="A311" t="s">
        <v>764</v>
      </c>
      <c r="B311" t="s">
        <v>765</v>
      </c>
      <c r="C311" t="s">
        <v>57</v>
      </c>
      <c r="D311" t="s">
        <v>58</v>
      </c>
      <c r="E311">
        <v>80</v>
      </c>
      <c r="F311" s="3" t="s">
        <v>27</v>
      </c>
      <c r="G311" t="s">
        <v>27</v>
      </c>
      <c r="H311" t="s">
        <v>35</v>
      </c>
      <c r="I311" t="s">
        <v>28</v>
      </c>
      <c r="J311">
        <v>0</v>
      </c>
      <c r="K311">
        <v>0</v>
      </c>
      <c r="L311">
        <v>0</v>
      </c>
      <c r="M311">
        <v>0</v>
      </c>
      <c r="N311" t="s">
        <v>28</v>
      </c>
      <c r="O311" t="s">
        <v>28</v>
      </c>
      <c r="P311" t="s">
        <v>28</v>
      </c>
      <c r="Q311" t="s">
        <v>28</v>
      </c>
      <c r="R311" t="s">
        <v>28</v>
      </c>
      <c r="S311" t="s">
        <v>28</v>
      </c>
      <c r="T311" t="s">
        <v>28</v>
      </c>
      <c r="U311" t="s">
        <v>28</v>
      </c>
      <c r="V311" t="s">
        <v>28</v>
      </c>
      <c r="W311">
        <v>0</v>
      </c>
    </row>
    <row r="312" spans="1:23" x14ac:dyDescent="0.25">
      <c r="A312" t="s">
        <v>766</v>
      </c>
      <c r="B312" t="s">
        <v>767</v>
      </c>
      <c r="C312" t="s">
        <v>57</v>
      </c>
      <c r="D312" t="s">
        <v>58</v>
      </c>
      <c r="E312">
        <v>170</v>
      </c>
      <c r="F312" s="3" t="s">
        <v>27</v>
      </c>
      <c r="G312" t="s">
        <v>27</v>
      </c>
      <c r="H312" t="s">
        <v>35</v>
      </c>
      <c r="I312" t="s">
        <v>27</v>
      </c>
      <c r="J312">
        <v>0</v>
      </c>
      <c r="K312">
        <v>0</v>
      </c>
      <c r="L312">
        <v>0</v>
      </c>
      <c r="M312">
        <v>0</v>
      </c>
      <c r="N312" t="s">
        <v>28</v>
      </c>
      <c r="O312" t="s">
        <v>28</v>
      </c>
      <c r="P312" t="s">
        <v>28</v>
      </c>
      <c r="Q312" t="s">
        <v>28</v>
      </c>
      <c r="R312" t="s">
        <v>28</v>
      </c>
      <c r="S312" t="s">
        <v>28</v>
      </c>
      <c r="T312" t="s">
        <v>28</v>
      </c>
      <c r="U312" t="s">
        <v>28</v>
      </c>
      <c r="V312" t="s">
        <v>28</v>
      </c>
      <c r="W312">
        <v>0</v>
      </c>
    </row>
    <row r="313" spans="1:23" x14ac:dyDescent="0.25">
      <c r="A313" t="s">
        <v>768</v>
      </c>
      <c r="B313" t="s">
        <v>769</v>
      </c>
      <c r="C313" t="s">
        <v>57</v>
      </c>
      <c r="D313" t="s">
        <v>58</v>
      </c>
      <c r="E313">
        <v>74</v>
      </c>
      <c r="F313" s="3" t="s">
        <v>27</v>
      </c>
      <c r="G313" t="s">
        <v>27</v>
      </c>
      <c r="H313" t="s">
        <v>35</v>
      </c>
      <c r="I313" t="s">
        <v>28</v>
      </c>
      <c r="J313">
        <v>0</v>
      </c>
      <c r="K313">
        <v>0</v>
      </c>
      <c r="L313">
        <v>0</v>
      </c>
      <c r="M313">
        <v>0</v>
      </c>
      <c r="N313" t="s">
        <v>28</v>
      </c>
      <c r="O313" t="s">
        <v>28</v>
      </c>
      <c r="P313" t="s">
        <v>28</v>
      </c>
      <c r="Q313" t="s">
        <v>28</v>
      </c>
      <c r="R313" t="s">
        <v>28</v>
      </c>
      <c r="S313" t="s">
        <v>28</v>
      </c>
      <c r="T313" t="s">
        <v>28</v>
      </c>
      <c r="U313" t="s">
        <v>28</v>
      </c>
      <c r="V313" t="s">
        <v>28</v>
      </c>
      <c r="W313">
        <v>0</v>
      </c>
    </row>
    <row r="314" spans="1:23" x14ac:dyDescent="0.25">
      <c r="A314" t="s">
        <v>770</v>
      </c>
      <c r="B314" t="s">
        <v>771</v>
      </c>
      <c r="C314" t="s">
        <v>25</v>
      </c>
      <c r="D314" t="s">
        <v>772</v>
      </c>
      <c r="E314">
        <v>1300</v>
      </c>
      <c r="F314" s="3" t="s">
        <v>28</v>
      </c>
      <c r="G314" t="s">
        <v>27</v>
      </c>
      <c r="H314" t="s">
        <v>27</v>
      </c>
      <c r="I314" t="s">
        <v>27</v>
      </c>
      <c r="J314">
        <v>0</v>
      </c>
      <c r="K314">
        <v>0</v>
      </c>
      <c r="L314">
        <v>0</v>
      </c>
      <c r="M314">
        <v>3</v>
      </c>
      <c r="N314" t="s">
        <v>28</v>
      </c>
      <c r="O314" t="s">
        <v>28</v>
      </c>
      <c r="P314" t="s">
        <v>28</v>
      </c>
      <c r="Q314" t="s">
        <v>28</v>
      </c>
      <c r="R314" t="s">
        <v>28</v>
      </c>
      <c r="S314" t="s">
        <v>28</v>
      </c>
      <c r="T314" t="s">
        <v>27</v>
      </c>
      <c r="U314" t="s">
        <v>28</v>
      </c>
      <c r="V314" t="s">
        <v>28</v>
      </c>
      <c r="W314">
        <v>0</v>
      </c>
    </row>
    <row r="315" spans="1:23" x14ac:dyDescent="0.25">
      <c r="A315" t="s">
        <v>773</v>
      </c>
      <c r="B315" t="s">
        <v>774</v>
      </c>
      <c r="C315" t="s">
        <v>34</v>
      </c>
      <c r="D315" t="s">
        <v>774</v>
      </c>
      <c r="F315" s="3" t="s">
        <v>281</v>
      </c>
      <c r="G315" t="s">
        <v>281</v>
      </c>
      <c r="H315" t="s">
        <v>35</v>
      </c>
      <c r="I315" t="s">
        <v>27</v>
      </c>
      <c r="J315">
        <v>0</v>
      </c>
      <c r="K315">
        <v>0</v>
      </c>
      <c r="L315">
        <v>0</v>
      </c>
      <c r="M315">
        <v>0</v>
      </c>
      <c r="N315" t="s">
        <v>28</v>
      </c>
      <c r="O315" t="s">
        <v>28</v>
      </c>
      <c r="P315" t="s">
        <v>28</v>
      </c>
      <c r="Q315" t="s">
        <v>28</v>
      </c>
      <c r="R315" t="s">
        <v>28</v>
      </c>
      <c r="S315" t="s">
        <v>28</v>
      </c>
      <c r="T315" t="s">
        <v>28</v>
      </c>
      <c r="U315" t="s">
        <v>28</v>
      </c>
      <c r="V315" t="s">
        <v>28</v>
      </c>
      <c r="W315">
        <v>0</v>
      </c>
    </row>
    <row r="316" spans="1:23" x14ac:dyDescent="0.25">
      <c r="A316" t="s">
        <v>775</v>
      </c>
      <c r="B316" t="s">
        <v>776</v>
      </c>
      <c r="C316" t="s">
        <v>38</v>
      </c>
      <c r="D316" t="s">
        <v>776</v>
      </c>
      <c r="F316" s="3" t="s">
        <v>35</v>
      </c>
      <c r="G316" t="s">
        <v>35</v>
      </c>
      <c r="H316" t="s">
        <v>35</v>
      </c>
      <c r="I316" t="s">
        <v>28</v>
      </c>
      <c r="J316">
        <v>0</v>
      </c>
      <c r="K316">
        <v>0</v>
      </c>
      <c r="L316">
        <v>0</v>
      </c>
      <c r="M316">
        <v>0</v>
      </c>
      <c r="N316" t="s">
        <v>28</v>
      </c>
      <c r="O316" t="s">
        <v>28</v>
      </c>
      <c r="P316" t="s">
        <v>28</v>
      </c>
      <c r="Q316" t="s">
        <v>28</v>
      </c>
      <c r="R316" t="s">
        <v>28</v>
      </c>
      <c r="S316" t="s">
        <v>28</v>
      </c>
      <c r="T316" t="s">
        <v>28</v>
      </c>
      <c r="U316" t="s">
        <v>28</v>
      </c>
      <c r="V316" t="s">
        <v>28</v>
      </c>
      <c r="W316">
        <v>0</v>
      </c>
    </row>
    <row r="317" spans="1:23" x14ac:dyDescent="0.25">
      <c r="A317" t="s">
        <v>777</v>
      </c>
      <c r="B317" t="s">
        <v>778</v>
      </c>
      <c r="C317" t="s">
        <v>25</v>
      </c>
      <c r="D317" t="s">
        <v>700</v>
      </c>
      <c r="E317">
        <v>150</v>
      </c>
      <c r="F317" s="3" t="s">
        <v>27</v>
      </c>
      <c r="G317" t="s">
        <v>27</v>
      </c>
      <c r="H317" t="s">
        <v>27</v>
      </c>
      <c r="I317" t="s">
        <v>27</v>
      </c>
      <c r="J317">
        <v>0</v>
      </c>
      <c r="K317">
        <v>0</v>
      </c>
      <c r="L317">
        <v>0</v>
      </c>
      <c r="M317">
        <v>0</v>
      </c>
      <c r="N317" t="s">
        <v>28</v>
      </c>
      <c r="O317" t="s">
        <v>28</v>
      </c>
      <c r="P317" t="s">
        <v>28</v>
      </c>
      <c r="Q317" t="s">
        <v>28</v>
      </c>
      <c r="R317" t="s">
        <v>28</v>
      </c>
      <c r="S317" t="s">
        <v>28</v>
      </c>
      <c r="T317" t="s">
        <v>28</v>
      </c>
      <c r="U317" t="s">
        <v>28</v>
      </c>
      <c r="V317" t="s">
        <v>28</v>
      </c>
      <c r="W317">
        <v>0</v>
      </c>
    </row>
    <row r="318" spans="1:23" x14ac:dyDescent="0.25">
      <c r="A318" s="1" t="s">
        <v>779</v>
      </c>
      <c r="B318" t="s">
        <v>780</v>
      </c>
      <c r="C318" t="s">
        <v>34</v>
      </c>
      <c r="D318" t="s">
        <v>280</v>
      </c>
      <c r="F318" s="3" t="s">
        <v>281</v>
      </c>
      <c r="G318" t="s">
        <v>28</v>
      </c>
      <c r="H318" t="s">
        <v>35</v>
      </c>
      <c r="I318" t="s">
        <v>28</v>
      </c>
      <c r="J318">
        <v>0</v>
      </c>
      <c r="K318">
        <v>0</v>
      </c>
      <c r="L318">
        <v>0</v>
      </c>
      <c r="M318">
        <v>0</v>
      </c>
      <c r="N318" t="s">
        <v>28</v>
      </c>
      <c r="O318" t="s">
        <v>28</v>
      </c>
      <c r="P318" t="s">
        <v>28</v>
      </c>
      <c r="Q318" t="s">
        <v>28</v>
      </c>
      <c r="R318" t="s">
        <v>28</v>
      </c>
      <c r="S318" t="s">
        <v>28</v>
      </c>
      <c r="T318" t="s">
        <v>28</v>
      </c>
      <c r="U318" t="s">
        <v>28</v>
      </c>
      <c r="V318" t="s">
        <v>28</v>
      </c>
      <c r="W318">
        <v>0</v>
      </c>
    </row>
    <row r="319" spans="1:23" x14ac:dyDescent="0.25">
      <c r="A319" t="s">
        <v>781</v>
      </c>
      <c r="B319" t="s">
        <v>782</v>
      </c>
      <c r="C319" t="s">
        <v>25</v>
      </c>
      <c r="D319" t="s">
        <v>721</v>
      </c>
      <c r="E319">
        <v>4974</v>
      </c>
      <c r="F319" s="3" t="s">
        <v>27</v>
      </c>
      <c r="G319" t="s">
        <v>27</v>
      </c>
      <c r="H319" t="s">
        <v>27</v>
      </c>
      <c r="I319" t="s">
        <v>27</v>
      </c>
      <c r="J319">
        <v>0</v>
      </c>
      <c r="K319">
        <v>0</v>
      </c>
      <c r="L319">
        <v>0</v>
      </c>
      <c r="M319">
        <v>0</v>
      </c>
      <c r="N319" t="s">
        <v>28</v>
      </c>
      <c r="O319" t="s">
        <v>28</v>
      </c>
      <c r="P319" t="s">
        <v>28</v>
      </c>
      <c r="Q319" t="s">
        <v>28</v>
      </c>
      <c r="R319" t="s">
        <v>28</v>
      </c>
      <c r="S319" t="s">
        <v>28</v>
      </c>
      <c r="T319" t="s">
        <v>28</v>
      </c>
      <c r="U319" t="s">
        <v>28</v>
      </c>
      <c r="V319" t="s">
        <v>28</v>
      </c>
      <c r="W319">
        <v>0</v>
      </c>
    </row>
    <row r="320" spans="1:23" x14ac:dyDescent="0.25">
      <c r="A320" t="s">
        <v>783</v>
      </c>
      <c r="B320" t="s">
        <v>784</v>
      </c>
      <c r="C320" t="s">
        <v>25</v>
      </c>
      <c r="D320" t="s">
        <v>679</v>
      </c>
      <c r="E320">
        <v>180</v>
      </c>
      <c r="F320" s="3" t="s">
        <v>28</v>
      </c>
      <c r="G320" t="s">
        <v>27</v>
      </c>
      <c r="H320" t="s">
        <v>27</v>
      </c>
      <c r="I320" t="s">
        <v>27</v>
      </c>
      <c r="J320">
        <v>1</v>
      </c>
      <c r="K320">
        <v>0</v>
      </c>
      <c r="L320">
        <v>0</v>
      </c>
      <c r="M320">
        <v>0</v>
      </c>
      <c r="N320" t="s">
        <v>28</v>
      </c>
      <c r="O320" t="s">
        <v>28</v>
      </c>
      <c r="P320" t="s">
        <v>28</v>
      </c>
      <c r="Q320" t="s">
        <v>28</v>
      </c>
      <c r="R320" t="s">
        <v>28</v>
      </c>
      <c r="S320" t="s">
        <v>28</v>
      </c>
      <c r="T320" t="s">
        <v>28</v>
      </c>
      <c r="U320" t="s">
        <v>27</v>
      </c>
      <c r="V320" t="s">
        <v>28</v>
      </c>
      <c r="W320">
        <v>11</v>
      </c>
    </row>
    <row r="321" spans="1:23" x14ac:dyDescent="0.25">
      <c r="A321" t="s">
        <v>785</v>
      </c>
      <c r="B321" t="s">
        <v>786</v>
      </c>
      <c r="C321" t="s">
        <v>25</v>
      </c>
      <c r="D321" t="s">
        <v>726</v>
      </c>
      <c r="E321">
        <v>50</v>
      </c>
      <c r="F321" s="3" t="s">
        <v>27</v>
      </c>
      <c r="G321" t="s">
        <v>27</v>
      </c>
      <c r="H321" t="s">
        <v>27</v>
      </c>
      <c r="I321" t="s">
        <v>27</v>
      </c>
      <c r="J321">
        <v>0</v>
      </c>
      <c r="K321">
        <v>0</v>
      </c>
      <c r="L321">
        <v>0</v>
      </c>
      <c r="M321">
        <v>0</v>
      </c>
      <c r="N321" t="s">
        <v>28</v>
      </c>
      <c r="O321" t="s">
        <v>28</v>
      </c>
      <c r="P321" t="s">
        <v>28</v>
      </c>
      <c r="Q321" t="s">
        <v>28</v>
      </c>
      <c r="R321" t="s">
        <v>28</v>
      </c>
      <c r="S321" t="s">
        <v>28</v>
      </c>
      <c r="T321" t="s">
        <v>28</v>
      </c>
      <c r="U321" t="s">
        <v>28</v>
      </c>
      <c r="V321" t="s">
        <v>28</v>
      </c>
      <c r="W321">
        <v>0</v>
      </c>
    </row>
    <row r="322" spans="1:23" x14ac:dyDescent="0.25">
      <c r="A322" t="s">
        <v>787</v>
      </c>
      <c r="B322" t="s">
        <v>788</v>
      </c>
      <c r="C322" t="s">
        <v>25</v>
      </c>
      <c r="D322" t="s">
        <v>729</v>
      </c>
      <c r="E322">
        <v>4579</v>
      </c>
      <c r="F322" s="3" t="s">
        <v>27</v>
      </c>
      <c r="G322" t="s">
        <v>27</v>
      </c>
      <c r="H322" t="s">
        <v>27</v>
      </c>
      <c r="I322" t="s">
        <v>27</v>
      </c>
      <c r="J322">
        <v>0</v>
      </c>
      <c r="K322">
        <v>1</v>
      </c>
      <c r="L322">
        <v>0</v>
      </c>
      <c r="M322">
        <v>1</v>
      </c>
      <c r="N322" t="s">
        <v>28</v>
      </c>
      <c r="O322" t="s">
        <v>28</v>
      </c>
      <c r="P322" t="s">
        <v>28</v>
      </c>
      <c r="Q322" t="s">
        <v>28</v>
      </c>
      <c r="R322" t="s">
        <v>27</v>
      </c>
      <c r="S322" t="s">
        <v>28</v>
      </c>
      <c r="T322" t="s">
        <v>28</v>
      </c>
      <c r="U322" t="s">
        <v>28</v>
      </c>
      <c r="V322" t="s">
        <v>28</v>
      </c>
      <c r="W322">
        <v>0</v>
      </c>
    </row>
    <row r="323" spans="1:23" x14ac:dyDescent="0.25">
      <c r="A323" t="s">
        <v>789</v>
      </c>
      <c r="B323" t="s">
        <v>790</v>
      </c>
      <c r="C323" t="s">
        <v>25</v>
      </c>
      <c r="D323" t="s">
        <v>791</v>
      </c>
      <c r="E323">
        <v>250</v>
      </c>
      <c r="F323" s="3" t="s">
        <v>28</v>
      </c>
      <c r="G323" t="s">
        <v>28</v>
      </c>
      <c r="H323" t="s">
        <v>28</v>
      </c>
      <c r="I323" t="s">
        <v>27</v>
      </c>
      <c r="J323">
        <v>0</v>
      </c>
      <c r="K323">
        <v>0</v>
      </c>
      <c r="L323">
        <v>0</v>
      </c>
      <c r="M323">
        <v>0</v>
      </c>
      <c r="N323" t="s">
        <v>28</v>
      </c>
      <c r="O323" t="s">
        <v>28</v>
      </c>
      <c r="P323" t="s">
        <v>28</v>
      </c>
      <c r="Q323" t="s">
        <v>28</v>
      </c>
      <c r="R323" t="s">
        <v>28</v>
      </c>
      <c r="S323" t="s">
        <v>28</v>
      </c>
      <c r="T323" t="s">
        <v>28</v>
      </c>
      <c r="U323" t="s">
        <v>28</v>
      </c>
      <c r="V323" t="s">
        <v>28</v>
      </c>
      <c r="W323">
        <v>0</v>
      </c>
    </row>
    <row r="324" spans="1:23" x14ac:dyDescent="0.25">
      <c r="A324" t="s">
        <v>792</v>
      </c>
      <c r="B324" t="s">
        <v>793</v>
      </c>
      <c r="C324" t="s">
        <v>57</v>
      </c>
      <c r="D324" t="s">
        <v>71</v>
      </c>
      <c r="E324">
        <v>100</v>
      </c>
      <c r="F324" s="3" t="s">
        <v>27</v>
      </c>
      <c r="G324" t="s">
        <v>27</v>
      </c>
      <c r="H324" t="s">
        <v>35</v>
      </c>
      <c r="I324" t="s">
        <v>27</v>
      </c>
      <c r="J324">
        <v>0</v>
      </c>
      <c r="K324">
        <v>0</v>
      </c>
      <c r="L324">
        <v>0</v>
      </c>
      <c r="M324">
        <v>0</v>
      </c>
      <c r="N324" t="s">
        <v>28</v>
      </c>
      <c r="O324" t="s">
        <v>28</v>
      </c>
      <c r="P324" t="s">
        <v>28</v>
      </c>
      <c r="Q324" t="s">
        <v>28</v>
      </c>
      <c r="R324" t="s">
        <v>28</v>
      </c>
      <c r="S324" t="s">
        <v>28</v>
      </c>
      <c r="T324" t="s">
        <v>28</v>
      </c>
      <c r="U324" t="s">
        <v>28</v>
      </c>
      <c r="V324" t="s">
        <v>28</v>
      </c>
      <c r="W324">
        <v>0</v>
      </c>
    </row>
    <row r="325" spans="1:23" x14ac:dyDescent="0.25">
      <c r="A325" t="s">
        <v>794</v>
      </c>
      <c r="B325" t="s">
        <v>795</v>
      </c>
      <c r="C325" t="s">
        <v>57</v>
      </c>
      <c r="D325" t="s">
        <v>58</v>
      </c>
      <c r="E325">
        <v>35</v>
      </c>
      <c r="F325" s="3" t="s">
        <v>27</v>
      </c>
      <c r="G325" t="s">
        <v>27</v>
      </c>
      <c r="H325" t="s">
        <v>35</v>
      </c>
      <c r="I325" t="s">
        <v>28</v>
      </c>
      <c r="J325">
        <v>0</v>
      </c>
      <c r="K325">
        <v>0</v>
      </c>
      <c r="L325">
        <v>0</v>
      </c>
      <c r="M325">
        <v>0</v>
      </c>
      <c r="N325" t="s">
        <v>28</v>
      </c>
      <c r="O325" t="s">
        <v>28</v>
      </c>
      <c r="P325" t="s">
        <v>28</v>
      </c>
      <c r="Q325" t="s">
        <v>28</v>
      </c>
      <c r="R325" t="s">
        <v>28</v>
      </c>
      <c r="S325" t="s">
        <v>28</v>
      </c>
      <c r="T325" t="s">
        <v>28</v>
      </c>
      <c r="U325" t="s">
        <v>28</v>
      </c>
      <c r="V325" t="s">
        <v>28</v>
      </c>
      <c r="W325">
        <v>0</v>
      </c>
    </row>
    <row r="326" spans="1:23" x14ac:dyDescent="0.25">
      <c r="A326" t="s">
        <v>796</v>
      </c>
      <c r="B326" t="s">
        <v>797</v>
      </c>
      <c r="C326" t="s">
        <v>57</v>
      </c>
      <c r="D326" t="s">
        <v>58</v>
      </c>
      <c r="E326">
        <v>16</v>
      </c>
      <c r="F326" s="3" t="s">
        <v>27</v>
      </c>
      <c r="G326" t="s">
        <v>27</v>
      </c>
      <c r="H326" t="s">
        <v>35</v>
      </c>
      <c r="I326" t="s">
        <v>28</v>
      </c>
      <c r="J326">
        <v>0</v>
      </c>
      <c r="K326">
        <v>0</v>
      </c>
      <c r="L326">
        <v>0</v>
      </c>
      <c r="M326">
        <v>0</v>
      </c>
      <c r="N326" t="s">
        <v>28</v>
      </c>
      <c r="O326" t="s">
        <v>28</v>
      </c>
      <c r="P326" t="s">
        <v>28</v>
      </c>
      <c r="Q326" t="s">
        <v>28</v>
      </c>
      <c r="R326" t="s">
        <v>28</v>
      </c>
      <c r="S326" t="s">
        <v>28</v>
      </c>
      <c r="T326" t="s">
        <v>28</v>
      </c>
      <c r="U326" t="s">
        <v>28</v>
      </c>
      <c r="V326" t="s">
        <v>28</v>
      </c>
      <c r="W326">
        <v>0</v>
      </c>
    </row>
    <row r="327" spans="1:23" x14ac:dyDescent="0.25">
      <c r="A327" t="s">
        <v>798</v>
      </c>
      <c r="B327" t="s">
        <v>799</v>
      </c>
      <c r="C327" t="s">
        <v>57</v>
      </c>
      <c r="D327" t="s">
        <v>58</v>
      </c>
      <c r="E327">
        <v>100</v>
      </c>
      <c r="F327" s="3" t="s">
        <v>35</v>
      </c>
      <c r="G327" t="s">
        <v>35</v>
      </c>
      <c r="H327" t="s">
        <v>35</v>
      </c>
      <c r="I327" t="s">
        <v>35</v>
      </c>
      <c r="J327">
        <v>0</v>
      </c>
      <c r="K327">
        <v>0</v>
      </c>
      <c r="L327">
        <v>0</v>
      </c>
      <c r="M327">
        <v>0</v>
      </c>
      <c r="N327" t="s">
        <v>28</v>
      </c>
      <c r="O327" t="s">
        <v>28</v>
      </c>
      <c r="P327" t="s">
        <v>28</v>
      </c>
      <c r="Q327" t="s">
        <v>28</v>
      </c>
      <c r="R327" t="s">
        <v>28</v>
      </c>
      <c r="S327" t="s">
        <v>28</v>
      </c>
      <c r="T327" t="s">
        <v>28</v>
      </c>
      <c r="U327" t="s">
        <v>28</v>
      </c>
      <c r="V327" t="s">
        <v>28</v>
      </c>
      <c r="W327">
        <v>0</v>
      </c>
    </row>
    <row r="328" spans="1:23" x14ac:dyDescent="0.25">
      <c r="A328" t="s">
        <v>800</v>
      </c>
      <c r="B328" t="s">
        <v>801</v>
      </c>
      <c r="C328" t="s">
        <v>57</v>
      </c>
      <c r="D328" t="s">
        <v>58</v>
      </c>
      <c r="E328">
        <v>100</v>
      </c>
      <c r="F328" s="3" t="s">
        <v>27</v>
      </c>
      <c r="G328" t="s">
        <v>27</v>
      </c>
      <c r="H328" t="s">
        <v>35</v>
      </c>
      <c r="I328" t="s">
        <v>28</v>
      </c>
      <c r="J328">
        <v>0</v>
      </c>
      <c r="K328">
        <v>0</v>
      </c>
      <c r="L328">
        <v>0</v>
      </c>
      <c r="M328">
        <v>0</v>
      </c>
      <c r="N328" t="s">
        <v>28</v>
      </c>
      <c r="O328" t="s">
        <v>28</v>
      </c>
      <c r="P328" t="s">
        <v>28</v>
      </c>
      <c r="Q328" t="s">
        <v>28</v>
      </c>
      <c r="R328" t="s">
        <v>28</v>
      </c>
      <c r="S328" t="s">
        <v>28</v>
      </c>
      <c r="T328" t="s">
        <v>28</v>
      </c>
      <c r="U328" t="s">
        <v>28</v>
      </c>
      <c r="V328" t="s">
        <v>28</v>
      </c>
      <c r="W328">
        <v>0</v>
      </c>
    </row>
    <row r="329" spans="1:23" x14ac:dyDescent="0.25">
      <c r="A329" t="s">
        <v>802</v>
      </c>
      <c r="B329" t="s">
        <v>803</v>
      </c>
      <c r="C329" t="s">
        <v>25</v>
      </c>
      <c r="D329" t="s">
        <v>700</v>
      </c>
      <c r="E329">
        <v>120</v>
      </c>
      <c r="F329" s="3" t="s">
        <v>27</v>
      </c>
      <c r="G329" t="s">
        <v>27</v>
      </c>
      <c r="H329" t="s">
        <v>27</v>
      </c>
      <c r="I329" t="s">
        <v>27</v>
      </c>
      <c r="J329">
        <v>0</v>
      </c>
      <c r="K329">
        <v>0</v>
      </c>
      <c r="L329">
        <v>0</v>
      </c>
      <c r="M329">
        <v>0</v>
      </c>
      <c r="N329" t="s">
        <v>28</v>
      </c>
      <c r="O329" t="s">
        <v>28</v>
      </c>
      <c r="P329" t="s">
        <v>28</v>
      </c>
      <c r="Q329" t="s">
        <v>28</v>
      </c>
      <c r="R329" t="s">
        <v>28</v>
      </c>
      <c r="S329" t="s">
        <v>28</v>
      </c>
      <c r="T329" t="s">
        <v>28</v>
      </c>
      <c r="U329" t="s">
        <v>28</v>
      </c>
      <c r="V329" t="s">
        <v>27</v>
      </c>
      <c r="W329">
        <v>74</v>
      </c>
    </row>
    <row r="330" spans="1:23" x14ac:dyDescent="0.25">
      <c r="A330" s="1" t="s">
        <v>804</v>
      </c>
      <c r="B330" t="s">
        <v>805</v>
      </c>
      <c r="C330" t="s">
        <v>25</v>
      </c>
      <c r="D330" t="s">
        <v>721</v>
      </c>
      <c r="E330">
        <v>300</v>
      </c>
      <c r="F330" s="3" t="s">
        <v>28</v>
      </c>
      <c r="G330" t="s">
        <v>28</v>
      </c>
      <c r="H330" t="s">
        <v>28</v>
      </c>
      <c r="I330" t="s">
        <v>27</v>
      </c>
      <c r="J330">
        <v>0</v>
      </c>
      <c r="K330">
        <v>0</v>
      </c>
      <c r="L330">
        <v>0</v>
      </c>
      <c r="M330">
        <v>0</v>
      </c>
      <c r="N330" t="s">
        <v>28</v>
      </c>
      <c r="O330" t="s">
        <v>28</v>
      </c>
      <c r="P330" t="s">
        <v>28</v>
      </c>
      <c r="Q330" t="s">
        <v>28</v>
      </c>
      <c r="R330" t="s">
        <v>28</v>
      </c>
      <c r="S330" t="s">
        <v>28</v>
      </c>
      <c r="T330" t="s">
        <v>28</v>
      </c>
      <c r="U330" t="s">
        <v>28</v>
      </c>
      <c r="V330" t="s">
        <v>27</v>
      </c>
      <c r="W330">
        <v>365</v>
      </c>
    </row>
    <row r="331" spans="1:23" x14ac:dyDescent="0.25">
      <c r="A331" t="s">
        <v>806</v>
      </c>
      <c r="B331" t="s">
        <v>807</v>
      </c>
      <c r="C331" t="s">
        <v>25</v>
      </c>
      <c r="D331" t="s">
        <v>679</v>
      </c>
      <c r="E331">
        <v>710</v>
      </c>
      <c r="F331" s="3" t="s">
        <v>28</v>
      </c>
      <c r="G331" t="s">
        <v>27</v>
      </c>
      <c r="H331" t="s">
        <v>27</v>
      </c>
      <c r="I331" t="s">
        <v>27</v>
      </c>
      <c r="J331">
        <v>0</v>
      </c>
      <c r="K331">
        <v>0</v>
      </c>
      <c r="L331">
        <v>0</v>
      </c>
      <c r="M331">
        <v>0</v>
      </c>
      <c r="N331" t="s">
        <v>28</v>
      </c>
      <c r="O331" t="s">
        <v>28</v>
      </c>
      <c r="P331" t="s">
        <v>28</v>
      </c>
      <c r="Q331" t="s">
        <v>28</v>
      </c>
      <c r="R331" t="s">
        <v>28</v>
      </c>
      <c r="S331" t="s">
        <v>28</v>
      </c>
      <c r="T331" t="s">
        <v>28</v>
      </c>
      <c r="U331" t="s">
        <v>28</v>
      </c>
      <c r="V331" t="s">
        <v>28</v>
      </c>
      <c r="W331">
        <v>0</v>
      </c>
    </row>
    <row r="332" spans="1:23" x14ac:dyDescent="0.25">
      <c r="A332" t="s">
        <v>808</v>
      </c>
      <c r="B332" t="s">
        <v>809</v>
      </c>
      <c r="C332" t="s">
        <v>25</v>
      </c>
      <c r="D332" t="s">
        <v>726</v>
      </c>
      <c r="E332">
        <v>4116</v>
      </c>
      <c r="F332" s="3" t="s">
        <v>27</v>
      </c>
      <c r="G332" t="s">
        <v>27</v>
      </c>
      <c r="H332" t="s">
        <v>27</v>
      </c>
      <c r="I332" t="s">
        <v>27</v>
      </c>
      <c r="J332">
        <v>0</v>
      </c>
      <c r="K332">
        <v>0</v>
      </c>
      <c r="L332">
        <v>0</v>
      </c>
      <c r="M332">
        <v>0</v>
      </c>
      <c r="N332" t="s">
        <v>28</v>
      </c>
      <c r="O332" t="s">
        <v>28</v>
      </c>
      <c r="P332" t="s">
        <v>28</v>
      </c>
      <c r="Q332" t="s">
        <v>28</v>
      </c>
      <c r="R332" t="s">
        <v>28</v>
      </c>
      <c r="S332" t="s">
        <v>28</v>
      </c>
      <c r="T332" t="s">
        <v>28</v>
      </c>
      <c r="U332" t="s">
        <v>28</v>
      </c>
      <c r="V332" t="s">
        <v>28</v>
      </c>
      <c r="W332">
        <v>0</v>
      </c>
    </row>
    <row r="333" spans="1:23" x14ac:dyDescent="0.25">
      <c r="A333" t="s">
        <v>810</v>
      </c>
      <c r="B333" t="s">
        <v>811</v>
      </c>
      <c r="C333" t="s">
        <v>38</v>
      </c>
      <c r="D333" t="s">
        <v>729</v>
      </c>
      <c r="F333" s="3" t="s">
        <v>35</v>
      </c>
      <c r="G333" t="s">
        <v>35</v>
      </c>
      <c r="H333" t="s">
        <v>35</v>
      </c>
      <c r="I333" t="s">
        <v>27</v>
      </c>
      <c r="J333">
        <v>0</v>
      </c>
      <c r="K333">
        <v>0</v>
      </c>
      <c r="L333">
        <v>0</v>
      </c>
      <c r="M333">
        <v>0</v>
      </c>
      <c r="N333" t="s">
        <v>28</v>
      </c>
      <c r="O333" t="s">
        <v>28</v>
      </c>
      <c r="P333" t="s">
        <v>28</v>
      </c>
      <c r="Q333" t="s">
        <v>28</v>
      </c>
      <c r="R333" t="s">
        <v>28</v>
      </c>
      <c r="S333" t="s">
        <v>28</v>
      </c>
      <c r="T333" t="s">
        <v>28</v>
      </c>
      <c r="U333" t="s">
        <v>28</v>
      </c>
      <c r="V333" t="s">
        <v>28</v>
      </c>
      <c r="W333">
        <v>0</v>
      </c>
    </row>
    <row r="334" spans="1:23" x14ac:dyDescent="0.25">
      <c r="A334" t="s">
        <v>812</v>
      </c>
      <c r="B334" t="s">
        <v>813</v>
      </c>
      <c r="C334" t="s">
        <v>38</v>
      </c>
      <c r="D334" t="s">
        <v>814</v>
      </c>
      <c r="F334" s="3" t="s">
        <v>35</v>
      </c>
      <c r="G334" t="s">
        <v>35</v>
      </c>
      <c r="H334" t="s">
        <v>35</v>
      </c>
      <c r="I334" t="s">
        <v>35</v>
      </c>
      <c r="J334">
        <v>0</v>
      </c>
      <c r="K334">
        <v>0</v>
      </c>
      <c r="L334">
        <v>0</v>
      </c>
      <c r="M334">
        <v>0</v>
      </c>
      <c r="N334" t="s">
        <v>28</v>
      </c>
      <c r="O334" t="s">
        <v>28</v>
      </c>
      <c r="P334" t="s">
        <v>28</v>
      </c>
      <c r="Q334" t="s">
        <v>28</v>
      </c>
      <c r="R334" t="s">
        <v>28</v>
      </c>
      <c r="S334" t="s">
        <v>28</v>
      </c>
      <c r="T334" t="s">
        <v>28</v>
      </c>
      <c r="U334" t="s">
        <v>28</v>
      </c>
      <c r="V334" t="s">
        <v>28</v>
      </c>
      <c r="W334">
        <v>0</v>
      </c>
    </row>
    <row r="335" spans="1:23" x14ac:dyDescent="0.25">
      <c r="A335" t="s">
        <v>815</v>
      </c>
      <c r="B335" t="s">
        <v>816</v>
      </c>
      <c r="C335" t="s">
        <v>57</v>
      </c>
      <c r="D335" t="s">
        <v>58</v>
      </c>
      <c r="E335">
        <v>52</v>
      </c>
      <c r="F335" s="3" t="s">
        <v>27</v>
      </c>
      <c r="G335" t="s">
        <v>27</v>
      </c>
      <c r="H335" t="s">
        <v>35</v>
      </c>
      <c r="I335" t="s">
        <v>28</v>
      </c>
      <c r="J335">
        <v>0</v>
      </c>
      <c r="K335">
        <v>0</v>
      </c>
      <c r="L335">
        <v>0</v>
      </c>
      <c r="M335">
        <v>0</v>
      </c>
      <c r="N335" t="s">
        <v>28</v>
      </c>
      <c r="O335" t="s">
        <v>28</v>
      </c>
      <c r="P335" t="s">
        <v>28</v>
      </c>
      <c r="Q335" t="s">
        <v>28</v>
      </c>
      <c r="R335" t="s">
        <v>28</v>
      </c>
      <c r="S335" t="s">
        <v>28</v>
      </c>
      <c r="T335" t="s">
        <v>28</v>
      </c>
      <c r="U335" t="s">
        <v>28</v>
      </c>
      <c r="V335" t="s">
        <v>28</v>
      </c>
      <c r="W335">
        <v>0</v>
      </c>
    </row>
    <row r="336" spans="1:23" x14ac:dyDescent="0.25">
      <c r="A336" t="s">
        <v>817</v>
      </c>
      <c r="B336" t="s">
        <v>818</v>
      </c>
      <c r="C336" t="s">
        <v>57</v>
      </c>
      <c r="D336" t="s">
        <v>58</v>
      </c>
      <c r="E336">
        <v>60</v>
      </c>
      <c r="F336" s="3" t="s">
        <v>27</v>
      </c>
      <c r="G336" t="s">
        <v>27</v>
      </c>
      <c r="H336" t="s">
        <v>35</v>
      </c>
      <c r="I336" t="s">
        <v>28</v>
      </c>
      <c r="J336">
        <v>1</v>
      </c>
      <c r="K336">
        <v>1</v>
      </c>
      <c r="L336">
        <v>2</v>
      </c>
      <c r="M336">
        <v>0</v>
      </c>
      <c r="N336" t="s">
        <v>28</v>
      </c>
      <c r="O336" t="s">
        <v>28</v>
      </c>
      <c r="P336" t="s">
        <v>28</v>
      </c>
      <c r="Q336" t="s">
        <v>28</v>
      </c>
      <c r="R336" t="s">
        <v>28</v>
      </c>
      <c r="S336" t="s">
        <v>28</v>
      </c>
      <c r="T336" t="s">
        <v>28</v>
      </c>
      <c r="U336" t="s">
        <v>27</v>
      </c>
      <c r="V336" t="s">
        <v>28</v>
      </c>
      <c r="W336">
        <v>8</v>
      </c>
    </row>
    <row r="337" spans="1:23" x14ac:dyDescent="0.25">
      <c r="A337" t="s">
        <v>819</v>
      </c>
      <c r="B337" t="s">
        <v>820</v>
      </c>
      <c r="C337" t="s">
        <v>25</v>
      </c>
      <c r="D337" t="s">
        <v>700</v>
      </c>
      <c r="E337">
        <v>2500</v>
      </c>
      <c r="F337" s="3" t="s">
        <v>27</v>
      </c>
      <c r="G337" t="s">
        <v>27</v>
      </c>
      <c r="H337" t="s">
        <v>27</v>
      </c>
      <c r="I337" t="s">
        <v>27</v>
      </c>
      <c r="J337">
        <v>0</v>
      </c>
      <c r="K337">
        <v>0</v>
      </c>
      <c r="L337">
        <v>0</v>
      </c>
      <c r="M337">
        <v>0</v>
      </c>
      <c r="N337" t="s">
        <v>28</v>
      </c>
      <c r="O337" t="s">
        <v>28</v>
      </c>
      <c r="P337" t="s">
        <v>28</v>
      </c>
      <c r="Q337" t="s">
        <v>28</v>
      </c>
      <c r="R337" t="s">
        <v>28</v>
      </c>
      <c r="S337" t="s">
        <v>28</v>
      </c>
      <c r="T337" t="s">
        <v>28</v>
      </c>
      <c r="U337" t="s">
        <v>28</v>
      </c>
      <c r="V337" t="s">
        <v>28</v>
      </c>
      <c r="W337">
        <v>0</v>
      </c>
    </row>
    <row r="338" spans="1:23" x14ac:dyDescent="0.25">
      <c r="A338" t="s">
        <v>821</v>
      </c>
      <c r="B338" t="s">
        <v>822</v>
      </c>
      <c r="C338" t="s">
        <v>25</v>
      </c>
      <c r="D338" t="s">
        <v>822</v>
      </c>
      <c r="E338">
        <v>8</v>
      </c>
      <c r="F338" s="3" t="s">
        <v>27</v>
      </c>
      <c r="G338" t="s">
        <v>28</v>
      </c>
      <c r="H338" t="s">
        <v>27</v>
      </c>
      <c r="I338" t="s">
        <v>28</v>
      </c>
      <c r="J338">
        <v>0</v>
      </c>
      <c r="K338">
        <v>0</v>
      </c>
      <c r="L338">
        <v>0</v>
      </c>
      <c r="M338">
        <v>0</v>
      </c>
      <c r="N338" t="s">
        <v>28</v>
      </c>
      <c r="O338" t="s">
        <v>28</v>
      </c>
      <c r="P338" t="s">
        <v>28</v>
      </c>
      <c r="Q338" t="s">
        <v>28</v>
      </c>
      <c r="R338" t="s">
        <v>28</v>
      </c>
      <c r="S338" t="s">
        <v>28</v>
      </c>
      <c r="T338" t="s">
        <v>28</v>
      </c>
      <c r="U338" t="s">
        <v>28</v>
      </c>
      <c r="V338" t="s">
        <v>28</v>
      </c>
      <c r="W338">
        <v>0</v>
      </c>
    </row>
    <row r="339" spans="1:23" x14ac:dyDescent="0.25">
      <c r="A339" t="s">
        <v>823</v>
      </c>
      <c r="B339" t="s">
        <v>824</v>
      </c>
      <c r="C339" t="s">
        <v>25</v>
      </c>
      <c r="D339" t="s">
        <v>721</v>
      </c>
      <c r="E339">
        <v>951</v>
      </c>
      <c r="F339" s="3" t="s">
        <v>27</v>
      </c>
      <c r="G339" t="s">
        <v>27</v>
      </c>
      <c r="H339" t="s">
        <v>27</v>
      </c>
      <c r="I339" t="s">
        <v>27</v>
      </c>
      <c r="J339">
        <v>0</v>
      </c>
      <c r="K339">
        <v>0</v>
      </c>
      <c r="L339">
        <v>0</v>
      </c>
      <c r="M339">
        <v>0</v>
      </c>
      <c r="N339" t="s">
        <v>28</v>
      </c>
      <c r="O339" t="s">
        <v>28</v>
      </c>
      <c r="P339" t="s">
        <v>28</v>
      </c>
      <c r="Q339" t="s">
        <v>28</v>
      </c>
      <c r="R339" t="s">
        <v>28</v>
      </c>
      <c r="S339" t="s">
        <v>28</v>
      </c>
      <c r="T339" t="s">
        <v>28</v>
      </c>
      <c r="U339" t="s">
        <v>28</v>
      </c>
      <c r="V339" t="s">
        <v>27</v>
      </c>
      <c r="W339">
        <v>194</v>
      </c>
    </row>
    <row r="340" spans="1:23" x14ac:dyDescent="0.25">
      <c r="A340" t="s">
        <v>825</v>
      </c>
      <c r="B340" t="s">
        <v>826</v>
      </c>
      <c r="C340" t="s">
        <v>25</v>
      </c>
      <c r="D340" t="s">
        <v>679</v>
      </c>
      <c r="E340">
        <v>3257</v>
      </c>
      <c r="F340" s="3" t="s">
        <v>28</v>
      </c>
      <c r="G340" t="s">
        <v>28</v>
      </c>
      <c r="H340" t="s">
        <v>27</v>
      </c>
      <c r="I340" t="s">
        <v>27</v>
      </c>
      <c r="J340">
        <v>0</v>
      </c>
      <c r="K340">
        <v>0</v>
      </c>
      <c r="L340">
        <v>0</v>
      </c>
      <c r="M340">
        <v>0</v>
      </c>
      <c r="N340" t="s">
        <v>28</v>
      </c>
      <c r="O340" t="s">
        <v>28</v>
      </c>
      <c r="P340" t="s">
        <v>28</v>
      </c>
      <c r="Q340" t="s">
        <v>28</v>
      </c>
      <c r="R340" t="s">
        <v>28</v>
      </c>
      <c r="S340" t="s">
        <v>28</v>
      </c>
      <c r="T340" t="s">
        <v>28</v>
      </c>
      <c r="U340" t="s">
        <v>28</v>
      </c>
      <c r="V340" t="s">
        <v>28</v>
      </c>
      <c r="W340">
        <v>0</v>
      </c>
    </row>
    <row r="341" spans="1:23" x14ac:dyDescent="0.25">
      <c r="A341" t="s">
        <v>827</v>
      </c>
      <c r="B341" t="s">
        <v>828</v>
      </c>
      <c r="C341" t="s">
        <v>25</v>
      </c>
      <c r="D341" t="s">
        <v>726</v>
      </c>
      <c r="E341">
        <v>700</v>
      </c>
      <c r="F341" s="3" t="s">
        <v>27</v>
      </c>
      <c r="G341" t="s">
        <v>27</v>
      </c>
      <c r="H341" t="s">
        <v>27</v>
      </c>
      <c r="I341" t="s">
        <v>27</v>
      </c>
      <c r="J341">
        <v>1</v>
      </c>
      <c r="K341">
        <v>0</v>
      </c>
      <c r="L341">
        <v>0</v>
      </c>
      <c r="M341">
        <v>0</v>
      </c>
      <c r="N341" t="s">
        <v>28</v>
      </c>
      <c r="O341" t="s">
        <v>28</v>
      </c>
      <c r="P341" t="s">
        <v>28</v>
      </c>
      <c r="Q341" t="s">
        <v>28</v>
      </c>
      <c r="R341" t="s">
        <v>28</v>
      </c>
      <c r="S341" t="s">
        <v>28</v>
      </c>
      <c r="T341" t="s">
        <v>28</v>
      </c>
      <c r="U341" t="s">
        <v>28</v>
      </c>
      <c r="V341" t="s">
        <v>28</v>
      </c>
      <c r="W341">
        <v>0</v>
      </c>
    </row>
    <row r="342" spans="1:23" x14ac:dyDescent="0.25">
      <c r="A342" t="s">
        <v>829</v>
      </c>
      <c r="B342" t="s">
        <v>830</v>
      </c>
      <c r="C342" t="s">
        <v>25</v>
      </c>
      <c r="D342" t="s">
        <v>729</v>
      </c>
      <c r="E342">
        <v>1373739</v>
      </c>
      <c r="F342" s="3" t="s">
        <v>27</v>
      </c>
      <c r="G342" t="s">
        <v>27</v>
      </c>
      <c r="H342" t="s">
        <v>27</v>
      </c>
      <c r="I342" t="s">
        <v>27</v>
      </c>
      <c r="J342">
        <v>0</v>
      </c>
      <c r="K342">
        <v>0</v>
      </c>
      <c r="L342">
        <v>0</v>
      </c>
      <c r="M342">
        <v>0</v>
      </c>
      <c r="N342" t="s">
        <v>28</v>
      </c>
      <c r="O342" t="s">
        <v>28</v>
      </c>
      <c r="P342" t="s">
        <v>28</v>
      </c>
      <c r="Q342" t="s">
        <v>28</v>
      </c>
      <c r="R342" t="s">
        <v>28</v>
      </c>
      <c r="S342" t="s">
        <v>28</v>
      </c>
      <c r="T342" t="s">
        <v>28</v>
      </c>
      <c r="U342" t="s">
        <v>28</v>
      </c>
      <c r="V342" t="s">
        <v>28</v>
      </c>
      <c r="W342">
        <v>0</v>
      </c>
    </row>
    <row r="343" spans="1:23" x14ac:dyDescent="0.25">
      <c r="A343" t="s">
        <v>831</v>
      </c>
      <c r="B343" t="s">
        <v>832</v>
      </c>
      <c r="C343" t="s">
        <v>25</v>
      </c>
      <c r="D343" t="s">
        <v>833</v>
      </c>
      <c r="E343">
        <v>40</v>
      </c>
      <c r="F343" s="3" t="s">
        <v>27</v>
      </c>
      <c r="G343" t="s">
        <v>27</v>
      </c>
      <c r="H343" t="s">
        <v>28</v>
      </c>
      <c r="I343" t="s">
        <v>28</v>
      </c>
      <c r="J343">
        <v>0</v>
      </c>
      <c r="K343">
        <v>0</v>
      </c>
      <c r="L343">
        <v>0</v>
      </c>
      <c r="M343">
        <v>0</v>
      </c>
      <c r="N343" t="s">
        <v>28</v>
      </c>
      <c r="O343" t="s">
        <v>28</v>
      </c>
      <c r="P343" t="s">
        <v>28</v>
      </c>
      <c r="Q343" t="s">
        <v>28</v>
      </c>
      <c r="R343" t="s">
        <v>28</v>
      </c>
      <c r="S343" t="s">
        <v>28</v>
      </c>
      <c r="T343" t="s">
        <v>28</v>
      </c>
      <c r="U343" t="s">
        <v>28</v>
      </c>
      <c r="V343" t="s">
        <v>28</v>
      </c>
      <c r="W343">
        <v>0</v>
      </c>
    </row>
    <row r="344" spans="1:23" x14ac:dyDescent="0.25">
      <c r="A344" t="s">
        <v>834</v>
      </c>
      <c r="B344" t="s">
        <v>835</v>
      </c>
      <c r="C344" t="s">
        <v>38</v>
      </c>
      <c r="D344" t="s">
        <v>836</v>
      </c>
      <c r="F344" s="3" t="s">
        <v>35</v>
      </c>
      <c r="G344" t="s">
        <v>35</v>
      </c>
      <c r="H344" t="s">
        <v>35</v>
      </c>
      <c r="I344" t="s">
        <v>27</v>
      </c>
      <c r="J344">
        <v>0</v>
      </c>
      <c r="K344">
        <v>0</v>
      </c>
      <c r="L344">
        <v>0</v>
      </c>
      <c r="M344">
        <v>0</v>
      </c>
      <c r="N344" t="s">
        <v>28</v>
      </c>
      <c r="O344" t="s">
        <v>28</v>
      </c>
      <c r="P344" t="s">
        <v>28</v>
      </c>
      <c r="Q344" t="s">
        <v>28</v>
      </c>
      <c r="R344" t="s">
        <v>28</v>
      </c>
      <c r="S344" t="s">
        <v>28</v>
      </c>
      <c r="T344" t="s">
        <v>28</v>
      </c>
      <c r="U344" t="s">
        <v>28</v>
      </c>
      <c r="V344" t="s">
        <v>28</v>
      </c>
      <c r="W344">
        <v>0</v>
      </c>
    </row>
    <row r="345" spans="1:23" x14ac:dyDescent="0.25">
      <c r="A345" t="s">
        <v>837</v>
      </c>
      <c r="B345" t="s">
        <v>838</v>
      </c>
      <c r="C345" t="s">
        <v>57</v>
      </c>
      <c r="D345" t="s">
        <v>58</v>
      </c>
      <c r="E345">
        <v>230</v>
      </c>
      <c r="F345" s="3" t="s">
        <v>27</v>
      </c>
      <c r="G345" t="s">
        <v>27</v>
      </c>
      <c r="H345" t="s">
        <v>35</v>
      </c>
      <c r="I345" t="s">
        <v>28</v>
      </c>
      <c r="J345">
        <v>0</v>
      </c>
      <c r="K345">
        <v>0</v>
      </c>
      <c r="L345">
        <v>0</v>
      </c>
      <c r="M345">
        <v>0</v>
      </c>
      <c r="N345" t="s">
        <v>28</v>
      </c>
      <c r="O345" t="s">
        <v>28</v>
      </c>
      <c r="P345" t="s">
        <v>28</v>
      </c>
      <c r="Q345" t="s">
        <v>28</v>
      </c>
      <c r="R345" t="s">
        <v>28</v>
      </c>
      <c r="S345" t="s">
        <v>28</v>
      </c>
      <c r="T345" t="s">
        <v>28</v>
      </c>
      <c r="U345" t="s">
        <v>28</v>
      </c>
      <c r="V345" t="s">
        <v>28</v>
      </c>
      <c r="W345">
        <v>0</v>
      </c>
    </row>
    <row r="346" spans="1:23" x14ac:dyDescent="0.25">
      <c r="A346" t="s">
        <v>839</v>
      </c>
      <c r="B346" t="s">
        <v>840</v>
      </c>
      <c r="C346" t="s">
        <v>57</v>
      </c>
      <c r="D346" t="s">
        <v>58</v>
      </c>
      <c r="E346">
        <v>40</v>
      </c>
      <c r="F346" s="3" t="s">
        <v>27</v>
      </c>
      <c r="G346" t="s">
        <v>27</v>
      </c>
      <c r="H346" t="s">
        <v>35</v>
      </c>
      <c r="I346" t="s">
        <v>28</v>
      </c>
      <c r="J346">
        <v>0</v>
      </c>
      <c r="K346">
        <v>0</v>
      </c>
      <c r="L346">
        <v>0</v>
      </c>
      <c r="M346">
        <v>0</v>
      </c>
      <c r="N346" t="s">
        <v>28</v>
      </c>
      <c r="O346" t="s">
        <v>28</v>
      </c>
      <c r="P346" t="s">
        <v>28</v>
      </c>
      <c r="Q346" t="s">
        <v>28</v>
      </c>
      <c r="R346" t="s">
        <v>28</v>
      </c>
      <c r="S346" t="s">
        <v>28</v>
      </c>
      <c r="T346" t="s">
        <v>28</v>
      </c>
      <c r="U346" t="s">
        <v>28</v>
      </c>
      <c r="V346" t="s">
        <v>28</v>
      </c>
      <c r="W346">
        <v>0</v>
      </c>
    </row>
    <row r="347" spans="1:23" x14ac:dyDescent="0.25">
      <c r="A347" t="s">
        <v>841</v>
      </c>
      <c r="B347" t="s">
        <v>842</v>
      </c>
      <c r="C347" t="s">
        <v>25</v>
      </c>
      <c r="D347" t="s">
        <v>216</v>
      </c>
      <c r="E347">
        <v>40</v>
      </c>
      <c r="F347" s="3" t="s">
        <v>28</v>
      </c>
      <c r="G347" t="s">
        <v>28</v>
      </c>
      <c r="H347" t="s">
        <v>28</v>
      </c>
      <c r="I347" t="s">
        <v>28</v>
      </c>
      <c r="J347">
        <v>0</v>
      </c>
      <c r="K347">
        <v>0</v>
      </c>
      <c r="L347">
        <v>0</v>
      </c>
      <c r="M347">
        <v>0</v>
      </c>
      <c r="N347" t="s">
        <v>28</v>
      </c>
      <c r="O347" t="s">
        <v>28</v>
      </c>
      <c r="P347" t="s">
        <v>28</v>
      </c>
      <c r="Q347" t="s">
        <v>28</v>
      </c>
      <c r="R347" t="s">
        <v>28</v>
      </c>
      <c r="S347" t="s">
        <v>28</v>
      </c>
      <c r="T347" t="s">
        <v>28</v>
      </c>
      <c r="U347" t="s">
        <v>28</v>
      </c>
      <c r="V347" t="s">
        <v>27</v>
      </c>
      <c r="W347">
        <v>67</v>
      </c>
    </row>
    <row r="348" spans="1:23" x14ac:dyDescent="0.25">
      <c r="A348" t="s">
        <v>843</v>
      </c>
      <c r="B348" t="s">
        <v>844</v>
      </c>
      <c r="C348" t="s">
        <v>57</v>
      </c>
      <c r="D348" t="s">
        <v>58</v>
      </c>
      <c r="E348">
        <v>265</v>
      </c>
      <c r="F348" s="3" t="s">
        <v>27</v>
      </c>
      <c r="G348" t="s">
        <v>27</v>
      </c>
      <c r="H348" t="s">
        <v>35</v>
      </c>
      <c r="I348" t="s">
        <v>28</v>
      </c>
      <c r="J348">
        <v>0</v>
      </c>
      <c r="K348">
        <v>0</v>
      </c>
      <c r="L348">
        <v>0</v>
      </c>
      <c r="M348">
        <v>0</v>
      </c>
      <c r="N348" t="s">
        <v>28</v>
      </c>
      <c r="O348" t="s">
        <v>28</v>
      </c>
      <c r="P348" t="s">
        <v>28</v>
      </c>
      <c r="Q348" t="s">
        <v>28</v>
      </c>
      <c r="R348" t="s">
        <v>28</v>
      </c>
      <c r="S348" t="s">
        <v>28</v>
      </c>
      <c r="T348" t="s">
        <v>28</v>
      </c>
      <c r="U348" t="s">
        <v>28</v>
      </c>
      <c r="V348" t="s">
        <v>28</v>
      </c>
      <c r="W348">
        <v>0</v>
      </c>
    </row>
    <row r="349" spans="1:23" x14ac:dyDescent="0.25">
      <c r="A349" t="s">
        <v>845</v>
      </c>
      <c r="B349" t="s">
        <v>846</v>
      </c>
      <c r="C349" t="s">
        <v>57</v>
      </c>
      <c r="D349" t="s">
        <v>846</v>
      </c>
      <c r="E349">
        <v>143</v>
      </c>
      <c r="F349" s="3" t="s">
        <v>35</v>
      </c>
      <c r="G349" t="s">
        <v>35</v>
      </c>
      <c r="H349" t="s">
        <v>35</v>
      </c>
      <c r="I349" t="s">
        <v>35</v>
      </c>
      <c r="J349">
        <v>0</v>
      </c>
      <c r="K349">
        <v>0</v>
      </c>
      <c r="L349">
        <v>0</v>
      </c>
      <c r="M349">
        <v>0</v>
      </c>
      <c r="N349" t="s">
        <v>28</v>
      </c>
      <c r="O349" t="s">
        <v>28</v>
      </c>
      <c r="P349" t="s">
        <v>28</v>
      </c>
      <c r="Q349" t="s">
        <v>28</v>
      </c>
      <c r="R349" t="s">
        <v>28</v>
      </c>
      <c r="S349" t="s">
        <v>28</v>
      </c>
      <c r="T349" t="s">
        <v>28</v>
      </c>
      <c r="U349" t="s">
        <v>28</v>
      </c>
      <c r="V349" t="s">
        <v>28</v>
      </c>
      <c r="W349">
        <v>0</v>
      </c>
    </row>
    <row r="350" spans="1:23" x14ac:dyDescent="0.25">
      <c r="A350" t="s">
        <v>847</v>
      </c>
      <c r="B350" t="s">
        <v>848</v>
      </c>
      <c r="C350" t="s">
        <v>25</v>
      </c>
      <c r="D350" t="s">
        <v>700</v>
      </c>
      <c r="E350">
        <v>150</v>
      </c>
      <c r="F350" s="3" t="s">
        <v>27</v>
      </c>
      <c r="G350" t="s">
        <v>27</v>
      </c>
      <c r="H350" t="s">
        <v>27</v>
      </c>
      <c r="I350" t="s">
        <v>27</v>
      </c>
      <c r="J350">
        <v>0</v>
      </c>
      <c r="K350">
        <v>0</v>
      </c>
      <c r="L350">
        <v>0</v>
      </c>
      <c r="M350">
        <v>0</v>
      </c>
      <c r="N350" t="s">
        <v>28</v>
      </c>
      <c r="O350" t="s">
        <v>28</v>
      </c>
      <c r="P350" t="s">
        <v>28</v>
      </c>
      <c r="Q350" t="s">
        <v>28</v>
      </c>
      <c r="R350" t="s">
        <v>28</v>
      </c>
      <c r="S350" t="s">
        <v>28</v>
      </c>
      <c r="T350" t="s">
        <v>28</v>
      </c>
      <c r="U350" t="s">
        <v>28</v>
      </c>
      <c r="V350" t="s">
        <v>28</v>
      </c>
      <c r="W350">
        <v>0</v>
      </c>
    </row>
    <row r="351" spans="1:23" x14ac:dyDescent="0.25">
      <c r="A351" t="s">
        <v>849</v>
      </c>
      <c r="B351" t="s">
        <v>850</v>
      </c>
      <c r="C351" t="s">
        <v>25</v>
      </c>
      <c r="D351" t="s">
        <v>721</v>
      </c>
      <c r="E351">
        <v>100</v>
      </c>
      <c r="F351" s="3" t="s">
        <v>28</v>
      </c>
      <c r="G351" t="s">
        <v>28</v>
      </c>
      <c r="H351" t="s">
        <v>28</v>
      </c>
      <c r="I351" t="s">
        <v>27</v>
      </c>
      <c r="J351">
        <v>0</v>
      </c>
      <c r="K351">
        <v>0</v>
      </c>
      <c r="L351">
        <v>0</v>
      </c>
      <c r="M351">
        <v>0</v>
      </c>
      <c r="N351" t="s">
        <v>28</v>
      </c>
      <c r="O351" t="s">
        <v>28</v>
      </c>
      <c r="P351" t="s">
        <v>28</v>
      </c>
      <c r="Q351" t="s">
        <v>28</v>
      </c>
      <c r="R351" t="s">
        <v>28</v>
      </c>
      <c r="S351" t="s">
        <v>28</v>
      </c>
      <c r="T351" t="s">
        <v>28</v>
      </c>
      <c r="U351" t="s">
        <v>28</v>
      </c>
      <c r="V351" t="s">
        <v>27</v>
      </c>
      <c r="W351">
        <v>365</v>
      </c>
    </row>
    <row r="352" spans="1:23" x14ac:dyDescent="0.25">
      <c r="A352" t="s">
        <v>851</v>
      </c>
      <c r="B352" t="s">
        <v>852</v>
      </c>
      <c r="C352" t="s">
        <v>25</v>
      </c>
      <c r="D352" t="s">
        <v>679</v>
      </c>
      <c r="E352">
        <v>160</v>
      </c>
      <c r="F352" s="3" t="s">
        <v>27</v>
      </c>
      <c r="G352" t="s">
        <v>27</v>
      </c>
      <c r="H352" t="s">
        <v>27</v>
      </c>
      <c r="I352" t="s">
        <v>27</v>
      </c>
      <c r="J352">
        <v>0</v>
      </c>
      <c r="K352">
        <v>0</v>
      </c>
      <c r="L352">
        <v>0</v>
      </c>
      <c r="M352">
        <v>0</v>
      </c>
      <c r="N352" t="s">
        <v>28</v>
      </c>
      <c r="O352" t="s">
        <v>28</v>
      </c>
      <c r="P352" t="s">
        <v>28</v>
      </c>
      <c r="Q352" t="s">
        <v>28</v>
      </c>
      <c r="R352" t="s">
        <v>28</v>
      </c>
      <c r="S352" t="s">
        <v>28</v>
      </c>
      <c r="T352" t="s">
        <v>28</v>
      </c>
      <c r="U352" t="s">
        <v>28</v>
      </c>
      <c r="V352" t="s">
        <v>28</v>
      </c>
      <c r="W352">
        <v>0</v>
      </c>
    </row>
    <row r="353" spans="1:23" x14ac:dyDescent="0.25">
      <c r="A353" t="s">
        <v>853</v>
      </c>
      <c r="B353" t="s">
        <v>854</v>
      </c>
      <c r="C353" t="s">
        <v>25</v>
      </c>
      <c r="D353" t="s">
        <v>726</v>
      </c>
      <c r="E353">
        <v>13300</v>
      </c>
      <c r="F353" s="3" t="s">
        <v>27</v>
      </c>
      <c r="G353" t="s">
        <v>27</v>
      </c>
      <c r="H353" t="s">
        <v>27</v>
      </c>
      <c r="I353" t="s">
        <v>27</v>
      </c>
      <c r="J353">
        <v>0</v>
      </c>
      <c r="K353">
        <v>0</v>
      </c>
      <c r="L353">
        <v>0</v>
      </c>
      <c r="M353">
        <v>0</v>
      </c>
      <c r="N353" t="s">
        <v>28</v>
      </c>
      <c r="O353" t="s">
        <v>28</v>
      </c>
      <c r="P353" t="s">
        <v>28</v>
      </c>
      <c r="Q353" t="s">
        <v>28</v>
      </c>
      <c r="R353" t="s">
        <v>28</v>
      </c>
      <c r="S353" t="s">
        <v>28</v>
      </c>
      <c r="T353" t="s">
        <v>28</v>
      </c>
      <c r="U353" t="s">
        <v>28</v>
      </c>
      <c r="V353" t="s">
        <v>28</v>
      </c>
      <c r="W353">
        <v>0</v>
      </c>
    </row>
    <row r="354" spans="1:23" x14ac:dyDescent="0.25">
      <c r="A354" t="s">
        <v>855</v>
      </c>
      <c r="B354" t="s">
        <v>856</v>
      </c>
      <c r="C354" t="s">
        <v>25</v>
      </c>
      <c r="D354" t="s">
        <v>729</v>
      </c>
      <c r="E354">
        <v>4664</v>
      </c>
      <c r="F354" s="3" t="s">
        <v>27</v>
      </c>
      <c r="G354" t="s">
        <v>27</v>
      </c>
      <c r="H354" t="s">
        <v>27</v>
      </c>
      <c r="I354" t="s">
        <v>27</v>
      </c>
      <c r="J354">
        <v>0</v>
      </c>
      <c r="K354">
        <v>0</v>
      </c>
      <c r="L354">
        <v>0</v>
      </c>
      <c r="M354">
        <v>0</v>
      </c>
      <c r="N354" t="s">
        <v>28</v>
      </c>
      <c r="O354" t="s">
        <v>28</v>
      </c>
      <c r="P354" t="s">
        <v>28</v>
      </c>
      <c r="Q354" t="s">
        <v>28</v>
      </c>
      <c r="R354" t="s">
        <v>28</v>
      </c>
      <c r="S354" t="s">
        <v>28</v>
      </c>
      <c r="T354" t="s">
        <v>28</v>
      </c>
      <c r="U354" t="s">
        <v>28</v>
      </c>
      <c r="V354" t="s">
        <v>28</v>
      </c>
      <c r="W354">
        <v>0</v>
      </c>
    </row>
    <row r="355" spans="1:23" x14ac:dyDescent="0.25">
      <c r="A355" t="s">
        <v>857</v>
      </c>
      <c r="B355" t="s">
        <v>858</v>
      </c>
      <c r="C355" t="s">
        <v>57</v>
      </c>
      <c r="D355" t="s">
        <v>71</v>
      </c>
      <c r="E355">
        <v>100</v>
      </c>
      <c r="F355" s="3" t="s">
        <v>27</v>
      </c>
      <c r="G355" t="s">
        <v>27</v>
      </c>
      <c r="H355" t="s">
        <v>35</v>
      </c>
      <c r="I355" t="s">
        <v>27</v>
      </c>
      <c r="J355">
        <v>0</v>
      </c>
      <c r="K355">
        <v>1</v>
      </c>
      <c r="L355">
        <v>1</v>
      </c>
      <c r="M355">
        <v>0</v>
      </c>
      <c r="N355" t="s">
        <v>28</v>
      </c>
      <c r="O355" t="s">
        <v>28</v>
      </c>
      <c r="P355" t="s">
        <v>28</v>
      </c>
      <c r="Q355" t="s">
        <v>28</v>
      </c>
      <c r="R355" t="s">
        <v>28</v>
      </c>
      <c r="S355" t="s">
        <v>28</v>
      </c>
      <c r="T355" t="s">
        <v>28</v>
      </c>
      <c r="U355" t="s">
        <v>28</v>
      </c>
      <c r="V355" t="s">
        <v>28</v>
      </c>
      <c r="W355">
        <v>0</v>
      </c>
    </row>
    <row r="356" spans="1:23" x14ac:dyDescent="0.25">
      <c r="A356" t="s">
        <v>859</v>
      </c>
      <c r="B356" t="s">
        <v>860</v>
      </c>
      <c r="C356" t="s">
        <v>57</v>
      </c>
      <c r="D356" t="s">
        <v>58</v>
      </c>
      <c r="E356">
        <v>55</v>
      </c>
      <c r="F356" s="3" t="s">
        <v>27</v>
      </c>
      <c r="G356" t="s">
        <v>27</v>
      </c>
      <c r="H356" t="s">
        <v>35</v>
      </c>
      <c r="I356" t="s">
        <v>28</v>
      </c>
      <c r="J356">
        <v>0</v>
      </c>
      <c r="K356">
        <v>0</v>
      </c>
      <c r="L356">
        <v>0</v>
      </c>
      <c r="M356">
        <v>0</v>
      </c>
      <c r="N356" t="s">
        <v>28</v>
      </c>
      <c r="O356" t="s">
        <v>28</v>
      </c>
      <c r="P356" t="s">
        <v>28</v>
      </c>
      <c r="Q356" t="s">
        <v>28</v>
      </c>
      <c r="R356" t="s">
        <v>28</v>
      </c>
      <c r="S356" t="s">
        <v>28</v>
      </c>
      <c r="T356" t="s">
        <v>28</v>
      </c>
      <c r="U356" t="s">
        <v>28</v>
      </c>
      <c r="V356" t="s">
        <v>28</v>
      </c>
      <c r="W356">
        <v>0</v>
      </c>
    </row>
    <row r="357" spans="1:23" x14ac:dyDescent="0.25">
      <c r="A357" t="s">
        <v>861</v>
      </c>
      <c r="B357" t="s">
        <v>862</v>
      </c>
      <c r="C357" t="s">
        <v>57</v>
      </c>
      <c r="D357" t="s">
        <v>58</v>
      </c>
      <c r="E357">
        <v>165</v>
      </c>
      <c r="F357" s="3" t="s">
        <v>27</v>
      </c>
      <c r="G357" t="s">
        <v>27</v>
      </c>
      <c r="H357" t="s">
        <v>35</v>
      </c>
      <c r="I357" t="s">
        <v>28</v>
      </c>
      <c r="J357">
        <v>0</v>
      </c>
      <c r="K357">
        <v>0</v>
      </c>
      <c r="L357">
        <v>0</v>
      </c>
      <c r="M357">
        <v>0</v>
      </c>
      <c r="N357" t="s">
        <v>28</v>
      </c>
      <c r="O357" t="s">
        <v>28</v>
      </c>
      <c r="P357" t="s">
        <v>28</v>
      </c>
      <c r="Q357" t="s">
        <v>28</v>
      </c>
      <c r="R357" t="s">
        <v>28</v>
      </c>
      <c r="S357" t="s">
        <v>28</v>
      </c>
      <c r="T357" t="s">
        <v>28</v>
      </c>
      <c r="U357" t="s">
        <v>28</v>
      </c>
      <c r="V357" t="s">
        <v>28</v>
      </c>
      <c r="W357">
        <v>0</v>
      </c>
    </row>
    <row r="358" spans="1:23" x14ac:dyDescent="0.25">
      <c r="A358" t="s">
        <v>863</v>
      </c>
      <c r="B358" t="s">
        <v>864</v>
      </c>
      <c r="C358" t="s">
        <v>57</v>
      </c>
      <c r="D358" t="s">
        <v>58</v>
      </c>
      <c r="E358">
        <v>22</v>
      </c>
      <c r="F358" s="3" t="s">
        <v>27</v>
      </c>
      <c r="G358" t="s">
        <v>27</v>
      </c>
      <c r="H358" t="s">
        <v>35</v>
      </c>
      <c r="I358" t="s">
        <v>28</v>
      </c>
      <c r="J358">
        <v>0</v>
      </c>
      <c r="K358">
        <v>0</v>
      </c>
      <c r="L358">
        <v>0</v>
      </c>
      <c r="M358">
        <v>0</v>
      </c>
      <c r="N358" t="s">
        <v>28</v>
      </c>
      <c r="O358" t="s">
        <v>28</v>
      </c>
      <c r="P358" t="s">
        <v>28</v>
      </c>
      <c r="Q358" t="s">
        <v>28</v>
      </c>
      <c r="R358" t="s">
        <v>28</v>
      </c>
      <c r="S358" t="s">
        <v>28</v>
      </c>
      <c r="T358" t="s">
        <v>28</v>
      </c>
      <c r="U358" t="s">
        <v>28</v>
      </c>
      <c r="V358" t="s">
        <v>28</v>
      </c>
      <c r="W358">
        <v>0</v>
      </c>
    </row>
    <row r="359" spans="1:23" x14ac:dyDescent="0.25">
      <c r="A359" t="s">
        <v>865</v>
      </c>
      <c r="B359" t="s">
        <v>866</v>
      </c>
      <c r="C359" t="s">
        <v>25</v>
      </c>
      <c r="D359" t="s">
        <v>867</v>
      </c>
      <c r="E359">
        <v>450</v>
      </c>
      <c r="F359" s="3" t="s">
        <v>27</v>
      </c>
      <c r="G359" t="s">
        <v>27</v>
      </c>
      <c r="H359" t="s">
        <v>27</v>
      </c>
      <c r="I359" t="s">
        <v>27</v>
      </c>
      <c r="J359">
        <v>0</v>
      </c>
      <c r="K359">
        <v>0</v>
      </c>
      <c r="L359">
        <v>0</v>
      </c>
      <c r="M359">
        <v>0</v>
      </c>
      <c r="N359" t="s">
        <v>28</v>
      </c>
      <c r="O359" t="s">
        <v>28</v>
      </c>
      <c r="P359" t="s">
        <v>28</v>
      </c>
      <c r="Q359" t="s">
        <v>28</v>
      </c>
      <c r="R359" t="s">
        <v>28</v>
      </c>
      <c r="S359" t="s">
        <v>28</v>
      </c>
      <c r="T359" t="s">
        <v>28</v>
      </c>
      <c r="U359" t="s">
        <v>28</v>
      </c>
      <c r="V359" t="s">
        <v>28</v>
      </c>
      <c r="W359">
        <v>0</v>
      </c>
    </row>
    <row r="360" spans="1:23" x14ac:dyDescent="0.25">
      <c r="A360" t="s">
        <v>868</v>
      </c>
      <c r="B360" t="s">
        <v>869</v>
      </c>
      <c r="C360" t="s">
        <v>34</v>
      </c>
      <c r="D360" t="s">
        <v>280</v>
      </c>
      <c r="F360" s="3" t="s">
        <v>281</v>
      </c>
      <c r="G360" t="s">
        <v>28</v>
      </c>
      <c r="H360" t="s">
        <v>35</v>
      </c>
      <c r="I360" t="s">
        <v>28</v>
      </c>
      <c r="J360">
        <v>0</v>
      </c>
      <c r="K360">
        <v>0</v>
      </c>
      <c r="L360">
        <v>0</v>
      </c>
      <c r="M360">
        <v>0</v>
      </c>
      <c r="N360" t="s">
        <v>28</v>
      </c>
      <c r="O360" t="s">
        <v>28</v>
      </c>
      <c r="P360" t="s">
        <v>28</v>
      </c>
      <c r="Q360" t="s">
        <v>28</v>
      </c>
      <c r="R360" t="s">
        <v>28</v>
      </c>
      <c r="S360" t="s">
        <v>28</v>
      </c>
      <c r="T360" t="s">
        <v>28</v>
      </c>
      <c r="U360" t="s">
        <v>28</v>
      </c>
      <c r="V360" t="s">
        <v>28</v>
      </c>
      <c r="W360">
        <v>0</v>
      </c>
    </row>
    <row r="361" spans="1:23" x14ac:dyDescent="0.25">
      <c r="A361" s="1" t="s">
        <v>870</v>
      </c>
      <c r="B361" t="s">
        <v>871</v>
      </c>
      <c r="C361" t="s">
        <v>25</v>
      </c>
      <c r="D361" t="s">
        <v>872</v>
      </c>
      <c r="E361">
        <v>20000</v>
      </c>
      <c r="F361" s="3" t="s">
        <v>27</v>
      </c>
      <c r="G361" t="s">
        <v>27</v>
      </c>
      <c r="H361" t="s">
        <v>27</v>
      </c>
      <c r="I361" t="s">
        <v>27</v>
      </c>
      <c r="J361">
        <v>0</v>
      </c>
      <c r="K361">
        <v>0</v>
      </c>
      <c r="L361">
        <v>0</v>
      </c>
      <c r="M361">
        <v>0</v>
      </c>
      <c r="N361" t="s">
        <v>28</v>
      </c>
      <c r="O361" t="s">
        <v>28</v>
      </c>
      <c r="P361" t="s">
        <v>28</v>
      </c>
      <c r="Q361" t="s">
        <v>28</v>
      </c>
      <c r="R361" t="s">
        <v>28</v>
      </c>
      <c r="S361" t="s">
        <v>28</v>
      </c>
      <c r="T361" t="s">
        <v>28</v>
      </c>
      <c r="U361" t="s">
        <v>28</v>
      </c>
      <c r="V361" t="s">
        <v>28</v>
      </c>
      <c r="W361">
        <v>0</v>
      </c>
    </row>
    <row r="362" spans="1:23" x14ac:dyDescent="0.25">
      <c r="A362" t="s">
        <v>873</v>
      </c>
      <c r="B362" t="s">
        <v>874</v>
      </c>
      <c r="C362" t="s">
        <v>25</v>
      </c>
      <c r="D362" t="s">
        <v>721</v>
      </c>
      <c r="E362">
        <v>230</v>
      </c>
      <c r="F362" s="3" t="s">
        <v>27</v>
      </c>
      <c r="G362" t="s">
        <v>27</v>
      </c>
      <c r="H362" t="s">
        <v>28</v>
      </c>
      <c r="I362" t="s">
        <v>27</v>
      </c>
      <c r="J362">
        <v>1</v>
      </c>
      <c r="K362">
        <v>0</v>
      </c>
      <c r="L362">
        <v>1</v>
      </c>
      <c r="M362">
        <v>0</v>
      </c>
      <c r="N362" t="s">
        <v>28</v>
      </c>
      <c r="O362" t="s">
        <v>28</v>
      </c>
      <c r="P362" t="s">
        <v>28</v>
      </c>
      <c r="Q362" t="s">
        <v>28</v>
      </c>
      <c r="R362" t="s">
        <v>28</v>
      </c>
      <c r="S362" t="s">
        <v>28</v>
      </c>
      <c r="T362" t="s">
        <v>28</v>
      </c>
      <c r="U362" t="s">
        <v>27</v>
      </c>
      <c r="V362" t="s">
        <v>28</v>
      </c>
      <c r="W362">
        <v>8</v>
      </c>
    </row>
    <row r="363" spans="1:23" x14ac:dyDescent="0.25">
      <c r="A363" t="s">
        <v>875</v>
      </c>
      <c r="B363" t="s">
        <v>876</v>
      </c>
      <c r="C363" t="s">
        <v>25</v>
      </c>
      <c r="D363" t="s">
        <v>679</v>
      </c>
      <c r="E363">
        <v>2100</v>
      </c>
      <c r="F363" s="3" t="s">
        <v>27</v>
      </c>
      <c r="G363" t="s">
        <v>27</v>
      </c>
      <c r="H363" t="s">
        <v>27</v>
      </c>
      <c r="I363" t="s">
        <v>27</v>
      </c>
      <c r="J363">
        <v>0</v>
      </c>
      <c r="K363">
        <v>0</v>
      </c>
      <c r="L363">
        <v>0</v>
      </c>
      <c r="M363">
        <v>0</v>
      </c>
      <c r="N363" t="s">
        <v>28</v>
      </c>
      <c r="O363" t="s">
        <v>28</v>
      </c>
      <c r="P363" t="s">
        <v>28</v>
      </c>
      <c r="Q363" t="s">
        <v>28</v>
      </c>
      <c r="R363" t="s">
        <v>28</v>
      </c>
      <c r="S363" t="s">
        <v>28</v>
      </c>
      <c r="T363" t="s">
        <v>28</v>
      </c>
      <c r="U363" t="s">
        <v>28</v>
      </c>
      <c r="V363" t="s">
        <v>28</v>
      </c>
      <c r="W363">
        <v>0</v>
      </c>
    </row>
    <row r="364" spans="1:23" x14ac:dyDescent="0.25">
      <c r="A364" t="s">
        <v>877</v>
      </c>
      <c r="B364" t="s">
        <v>878</v>
      </c>
      <c r="C364" t="s">
        <v>25</v>
      </c>
      <c r="D364" t="s">
        <v>729</v>
      </c>
      <c r="E364">
        <v>563</v>
      </c>
      <c r="F364" s="3" t="s">
        <v>27</v>
      </c>
      <c r="G364" t="s">
        <v>27</v>
      </c>
      <c r="H364" t="s">
        <v>27</v>
      </c>
      <c r="I364" t="s">
        <v>27</v>
      </c>
      <c r="J364">
        <v>0</v>
      </c>
      <c r="K364">
        <v>0</v>
      </c>
      <c r="L364">
        <v>0</v>
      </c>
      <c r="M364">
        <v>0</v>
      </c>
      <c r="N364" t="s">
        <v>28</v>
      </c>
      <c r="O364" t="s">
        <v>28</v>
      </c>
      <c r="P364" t="s">
        <v>28</v>
      </c>
      <c r="Q364" t="s">
        <v>28</v>
      </c>
      <c r="R364" t="s">
        <v>28</v>
      </c>
      <c r="S364" t="s">
        <v>28</v>
      </c>
      <c r="T364" t="s">
        <v>28</v>
      </c>
      <c r="U364" t="s">
        <v>28</v>
      </c>
      <c r="V364" t="s">
        <v>28</v>
      </c>
      <c r="W364">
        <v>0</v>
      </c>
    </row>
    <row r="365" spans="1:23" x14ac:dyDescent="0.25">
      <c r="A365" t="s">
        <v>879</v>
      </c>
      <c r="B365" t="s">
        <v>880</v>
      </c>
      <c r="C365" t="s">
        <v>25</v>
      </c>
      <c r="D365" t="s">
        <v>881</v>
      </c>
      <c r="E365">
        <v>25</v>
      </c>
      <c r="F365" s="3" t="s">
        <v>35</v>
      </c>
      <c r="G365" t="s">
        <v>28</v>
      </c>
      <c r="H365" t="s">
        <v>28</v>
      </c>
      <c r="I365" t="s">
        <v>27</v>
      </c>
      <c r="J365">
        <v>0</v>
      </c>
      <c r="K365">
        <v>0</v>
      </c>
      <c r="L365">
        <v>0</v>
      </c>
      <c r="M365">
        <v>0</v>
      </c>
      <c r="N365" t="s">
        <v>28</v>
      </c>
      <c r="O365" t="s">
        <v>28</v>
      </c>
      <c r="P365" t="s">
        <v>28</v>
      </c>
      <c r="Q365" t="s">
        <v>28</v>
      </c>
      <c r="R365" t="s">
        <v>28</v>
      </c>
      <c r="S365" t="s">
        <v>28</v>
      </c>
      <c r="T365" t="s">
        <v>28</v>
      </c>
      <c r="U365" t="s">
        <v>28</v>
      </c>
      <c r="V365" t="s">
        <v>28</v>
      </c>
      <c r="W365">
        <v>0</v>
      </c>
    </row>
    <row r="366" spans="1:23" x14ac:dyDescent="0.25">
      <c r="A366" t="s">
        <v>882</v>
      </c>
      <c r="B366" t="s">
        <v>883</v>
      </c>
      <c r="C366" t="s">
        <v>57</v>
      </c>
      <c r="D366" t="s">
        <v>58</v>
      </c>
      <c r="E366">
        <v>360</v>
      </c>
      <c r="F366" s="3" t="s">
        <v>27</v>
      </c>
      <c r="G366" t="s">
        <v>27</v>
      </c>
      <c r="H366" t="s">
        <v>35</v>
      </c>
      <c r="I366" t="s">
        <v>28</v>
      </c>
      <c r="J366">
        <v>0</v>
      </c>
      <c r="K366">
        <v>0</v>
      </c>
      <c r="L366">
        <v>0</v>
      </c>
      <c r="M366">
        <v>0</v>
      </c>
      <c r="N366" t="s">
        <v>28</v>
      </c>
      <c r="O366" t="s">
        <v>28</v>
      </c>
      <c r="P366" t="s">
        <v>28</v>
      </c>
      <c r="Q366" t="s">
        <v>28</v>
      </c>
      <c r="R366" t="s">
        <v>28</v>
      </c>
      <c r="S366" t="s">
        <v>28</v>
      </c>
      <c r="T366" t="s">
        <v>28</v>
      </c>
      <c r="U366" t="s">
        <v>28</v>
      </c>
      <c r="V366" t="s">
        <v>28</v>
      </c>
      <c r="W366">
        <v>0</v>
      </c>
    </row>
    <row r="367" spans="1:23" x14ac:dyDescent="0.25">
      <c r="A367" t="s">
        <v>884</v>
      </c>
      <c r="B367" t="s">
        <v>885</v>
      </c>
      <c r="C367" t="s">
        <v>57</v>
      </c>
      <c r="D367" t="s">
        <v>151</v>
      </c>
      <c r="E367">
        <v>27</v>
      </c>
      <c r="F367" s="3" t="s">
        <v>35</v>
      </c>
      <c r="G367" t="s">
        <v>35</v>
      </c>
      <c r="H367" t="s">
        <v>35</v>
      </c>
      <c r="I367" t="s">
        <v>35</v>
      </c>
      <c r="J367">
        <v>0</v>
      </c>
      <c r="K367">
        <v>0</v>
      </c>
      <c r="L367">
        <v>0</v>
      </c>
      <c r="M367">
        <v>0</v>
      </c>
      <c r="N367" t="s">
        <v>28</v>
      </c>
      <c r="O367" t="s">
        <v>28</v>
      </c>
      <c r="P367" t="s">
        <v>28</v>
      </c>
      <c r="Q367" t="s">
        <v>28</v>
      </c>
      <c r="R367" t="s">
        <v>28</v>
      </c>
      <c r="S367" t="s">
        <v>28</v>
      </c>
      <c r="T367" t="s">
        <v>28</v>
      </c>
      <c r="U367" t="s">
        <v>28</v>
      </c>
      <c r="V367" t="s">
        <v>28</v>
      </c>
      <c r="W367">
        <v>0</v>
      </c>
    </row>
    <row r="368" spans="1:23" x14ac:dyDescent="0.25">
      <c r="A368" t="s">
        <v>886</v>
      </c>
      <c r="B368" t="s">
        <v>887</v>
      </c>
      <c r="C368" t="s">
        <v>57</v>
      </c>
      <c r="D368" t="s">
        <v>58</v>
      </c>
      <c r="E368">
        <v>35</v>
      </c>
      <c r="F368" s="3" t="s">
        <v>27</v>
      </c>
      <c r="G368" t="s">
        <v>27</v>
      </c>
      <c r="H368" t="s">
        <v>35</v>
      </c>
      <c r="I368" t="s">
        <v>28</v>
      </c>
      <c r="J368">
        <v>0</v>
      </c>
      <c r="K368">
        <v>0</v>
      </c>
      <c r="L368">
        <v>0</v>
      </c>
      <c r="M368">
        <v>0</v>
      </c>
      <c r="N368" t="s">
        <v>28</v>
      </c>
      <c r="O368" t="s">
        <v>28</v>
      </c>
      <c r="P368" t="s">
        <v>28</v>
      </c>
      <c r="Q368" t="s">
        <v>28</v>
      </c>
      <c r="R368" t="s">
        <v>28</v>
      </c>
      <c r="S368" t="s">
        <v>28</v>
      </c>
      <c r="T368" t="s">
        <v>28</v>
      </c>
      <c r="U368" t="s">
        <v>28</v>
      </c>
      <c r="V368" t="s">
        <v>28</v>
      </c>
      <c r="W368">
        <v>0</v>
      </c>
    </row>
    <row r="369" spans="1:23" x14ac:dyDescent="0.25">
      <c r="A369" t="s">
        <v>888</v>
      </c>
      <c r="B369" t="s">
        <v>889</v>
      </c>
      <c r="C369" t="s">
        <v>25</v>
      </c>
      <c r="D369" t="s">
        <v>216</v>
      </c>
      <c r="E369">
        <v>100</v>
      </c>
      <c r="F369" s="3" t="s">
        <v>27</v>
      </c>
      <c r="G369" t="s">
        <v>27</v>
      </c>
      <c r="H369" t="s">
        <v>28</v>
      </c>
      <c r="I369" t="s">
        <v>28</v>
      </c>
      <c r="J369">
        <v>0</v>
      </c>
      <c r="K369">
        <v>0</v>
      </c>
      <c r="L369">
        <v>0</v>
      </c>
      <c r="M369">
        <v>0</v>
      </c>
      <c r="N369" t="s">
        <v>28</v>
      </c>
      <c r="O369" t="s">
        <v>28</v>
      </c>
      <c r="P369" t="s">
        <v>28</v>
      </c>
      <c r="Q369" t="s">
        <v>28</v>
      </c>
      <c r="R369" t="s">
        <v>28</v>
      </c>
      <c r="S369" t="s">
        <v>28</v>
      </c>
      <c r="T369" t="s">
        <v>28</v>
      </c>
      <c r="U369" t="s">
        <v>28</v>
      </c>
      <c r="V369" t="s">
        <v>27</v>
      </c>
      <c r="W369">
        <v>67</v>
      </c>
    </row>
    <row r="370" spans="1:23" x14ac:dyDescent="0.25">
      <c r="A370" t="s">
        <v>890</v>
      </c>
      <c r="B370" t="s">
        <v>891</v>
      </c>
      <c r="C370" t="s">
        <v>57</v>
      </c>
      <c r="D370" t="s">
        <v>58</v>
      </c>
      <c r="E370">
        <v>80</v>
      </c>
      <c r="F370" s="3" t="s">
        <v>27</v>
      </c>
      <c r="G370" t="s">
        <v>27</v>
      </c>
      <c r="H370" t="s">
        <v>35</v>
      </c>
      <c r="I370" t="s">
        <v>28</v>
      </c>
      <c r="J370">
        <v>0</v>
      </c>
      <c r="K370">
        <v>0</v>
      </c>
      <c r="L370">
        <v>2</v>
      </c>
      <c r="M370">
        <v>0</v>
      </c>
      <c r="N370" t="s">
        <v>28</v>
      </c>
      <c r="O370" t="s">
        <v>28</v>
      </c>
      <c r="P370" t="s">
        <v>28</v>
      </c>
      <c r="Q370" t="s">
        <v>28</v>
      </c>
      <c r="R370" t="s">
        <v>28</v>
      </c>
      <c r="S370" t="s">
        <v>28</v>
      </c>
      <c r="T370" t="s">
        <v>28</v>
      </c>
      <c r="U370" t="s">
        <v>27</v>
      </c>
      <c r="V370" t="s">
        <v>28</v>
      </c>
      <c r="W370">
        <v>223</v>
      </c>
    </row>
    <row r="371" spans="1:23" x14ac:dyDescent="0.25">
      <c r="A371" t="s">
        <v>892</v>
      </c>
      <c r="B371" t="s">
        <v>893</v>
      </c>
      <c r="C371" t="s">
        <v>25</v>
      </c>
      <c r="D371" t="s">
        <v>894</v>
      </c>
      <c r="E371">
        <v>7</v>
      </c>
      <c r="F371" s="3" t="s">
        <v>35</v>
      </c>
      <c r="G371" t="s">
        <v>28</v>
      </c>
      <c r="H371" t="s">
        <v>28</v>
      </c>
      <c r="I371" t="s">
        <v>28</v>
      </c>
      <c r="J371">
        <v>0</v>
      </c>
      <c r="K371">
        <v>0</v>
      </c>
      <c r="L371">
        <v>0</v>
      </c>
      <c r="M371">
        <v>0</v>
      </c>
      <c r="N371" t="s">
        <v>28</v>
      </c>
      <c r="O371" t="s">
        <v>28</v>
      </c>
      <c r="P371" t="s">
        <v>28</v>
      </c>
      <c r="Q371" t="s">
        <v>28</v>
      </c>
      <c r="R371" t="s">
        <v>28</v>
      </c>
      <c r="S371" t="s">
        <v>28</v>
      </c>
      <c r="T371" t="s">
        <v>28</v>
      </c>
      <c r="U371" t="s">
        <v>28</v>
      </c>
      <c r="V371" t="s">
        <v>28</v>
      </c>
      <c r="W371">
        <v>0</v>
      </c>
    </row>
    <row r="372" spans="1:23" x14ac:dyDescent="0.25">
      <c r="A372" t="s">
        <v>895</v>
      </c>
      <c r="B372" t="s">
        <v>896</v>
      </c>
      <c r="C372" t="s">
        <v>25</v>
      </c>
      <c r="D372" t="s">
        <v>872</v>
      </c>
      <c r="E372">
        <v>120</v>
      </c>
      <c r="F372" s="3" t="s">
        <v>27</v>
      </c>
      <c r="G372" t="s">
        <v>27</v>
      </c>
      <c r="H372" t="s">
        <v>27</v>
      </c>
      <c r="I372" t="s">
        <v>27</v>
      </c>
      <c r="J372">
        <v>0</v>
      </c>
      <c r="K372">
        <v>0</v>
      </c>
      <c r="L372">
        <v>0</v>
      </c>
      <c r="M372">
        <v>0</v>
      </c>
      <c r="N372" t="s">
        <v>28</v>
      </c>
      <c r="O372" t="s">
        <v>28</v>
      </c>
      <c r="P372" t="s">
        <v>28</v>
      </c>
      <c r="Q372" t="s">
        <v>28</v>
      </c>
      <c r="R372" t="s">
        <v>28</v>
      </c>
      <c r="S372" t="s">
        <v>28</v>
      </c>
      <c r="T372" t="s">
        <v>28</v>
      </c>
      <c r="U372" t="s">
        <v>28</v>
      </c>
      <c r="V372" t="s">
        <v>28</v>
      </c>
      <c r="W372">
        <v>0</v>
      </c>
    </row>
    <row r="373" spans="1:23" x14ac:dyDescent="0.25">
      <c r="A373" s="1" t="s">
        <v>897</v>
      </c>
      <c r="B373" t="s">
        <v>898</v>
      </c>
      <c r="C373" t="s">
        <v>25</v>
      </c>
      <c r="D373" t="s">
        <v>899</v>
      </c>
      <c r="E373">
        <v>348</v>
      </c>
      <c r="F373" s="3" t="s">
        <v>27</v>
      </c>
      <c r="G373" t="s">
        <v>27</v>
      </c>
      <c r="H373" t="s">
        <v>27</v>
      </c>
      <c r="I373" t="s">
        <v>27</v>
      </c>
      <c r="J373">
        <v>0</v>
      </c>
      <c r="K373">
        <v>0</v>
      </c>
      <c r="L373">
        <v>0</v>
      </c>
      <c r="M373">
        <v>0</v>
      </c>
      <c r="N373" t="s">
        <v>28</v>
      </c>
      <c r="O373" t="s">
        <v>28</v>
      </c>
      <c r="P373" t="s">
        <v>28</v>
      </c>
      <c r="Q373" t="s">
        <v>28</v>
      </c>
      <c r="R373" t="s">
        <v>28</v>
      </c>
      <c r="S373" t="s">
        <v>28</v>
      </c>
      <c r="T373" t="s">
        <v>28</v>
      </c>
      <c r="U373" t="s">
        <v>27</v>
      </c>
      <c r="V373" t="s">
        <v>28</v>
      </c>
      <c r="W373">
        <v>2</v>
      </c>
    </row>
    <row r="374" spans="1:23" x14ac:dyDescent="0.25">
      <c r="A374" t="s">
        <v>900</v>
      </c>
      <c r="B374" t="s">
        <v>901</v>
      </c>
      <c r="C374" t="s">
        <v>25</v>
      </c>
      <c r="D374" t="s">
        <v>679</v>
      </c>
      <c r="E374">
        <v>680</v>
      </c>
      <c r="F374" s="3" t="s">
        <v>27</v>
      </c>
      <c r="G374" t="s">
        <v>27</v>
      </c>
      <c r="H374" t="s">
        <v>27</v>
      </c>
      <c r="I374" t="s">
        <v>27</v>
      </c>
      <c r="J374">
        <v>0</v>
      </c>
      <c r="K374">
        <v>0</v>
      </c>
      <c r="L374">
        <v>0</v>
      </c>
      <c r="M374">
        <v>0</v>
      </c>
      <c r="N374" t="s">
        <v>28</v>
      </c>
      <c r="O374" t="s">
        <v>28</v>
      </c>
      <c r="P374" t="s">
        <v>28</v>
      </c>
      <c r="Q374" t="s">
        <v>28</v>
      </c>
      <c r="R374" t="s">
        <v>28</v>
      </c>
      <c r="S374" t="s">
        <v>28</v>
      </c>
      <c r="T374" t="s">
        <v>28</v>
      </c>
      <c r="U374" t="s">
        <v>28</v>
      </c>
      <c r="V374" t="s">
        <v>28</v>
      </c>
      <c r="W374">
        <v>0</v>
      </c>
    </row>
    <row r="375" spans="1:23" x14ac:dyDescent="0.25">
      <c r="A375" t="s">
        <v>902</v>
      </c>
      <c r="B375" t="s">
        <v>903</v>
      </c>
      <c r="C375" t="s">
        <v>38</v>
      </c>
      <c r="D375" t="s">
        <v>904</v>
      </c>
      <c r="F375" s="3" t="s">
        <v>35</v>
      </c>
      <c r="G375" t="s">
        <v>35</v>
      </c>
      <c r="H375" t="s">
        <v>35</v>
      </c>
      <c r="I375" t="s">
        <v>27</v>
      </c>
      <c r="J375">
        <v>0</v>
      </c>
      <c r="K375">
        <v>0</v>
      </c>
      <c r="L375">
        <v>0</v>
      </c>
      <c r="M375">
        <v>0</v>
      </c>
      <c r="N375" t="s">
        <v>28</v>
      </c>
      <c r="O375" t="s">
        <v>28</v>
      </c>
      <c r="P375" t="s">
        <v>28</v>
      </c>
      <c r="Q375" t="s">
        <v>28</v>
      </c>
      <c r="R375" t="s">
        <v>28</v>
      </c>
      <c r="S375" t="s">
        <v>28</v>
      </c>
      <c r="T375" t="s">
        <v>28</v>
      </c>
      <c r="U375" t="s">
        <v>28</v>
      </c>
      <c r="V375" t="s">
        <v>28</v>
      </c>
      <c r="W375">
        <v>0</v>
      </c>
    </row>
    <row r="376" spans="1:23" x14ac:dyDescent="0.25">
      <c r="A376" t="s">
        <v>905</v>
      </c>
      <c r="B376" t="s">
        <v>906</v>
      </c>
      <c r="C376" t="s">
        <v>25</v>
      </c>
      <c r="D376" t="s">
        <v>729</v>
      </c>
      <c r="E376">
        <v>8697</v>
      </c>
      <c r="F376" s="3" t="s">
        <v>27</v>
      </c>
      <c r="G376" t="s">
        <v>27</v>
      </c>
      <c r="H376" t="s">
        <v>27</v>
      </c>
      <c r="I376" t="s">
        <v>27</v>
      </c>
      <c r="J376">
        <v>2</v>
      </c>
      <c r="K376">
        <v>1</v>
      </c>
      <c r="L376">
        <v>0</v>
      </c>
      <c r="M376">
        <v>2</v>
      </c>
      <c r="N376" t="s">
        <v>28</v>
      </c>
      <c r="O376" t="s">
        <v>28</v>
      </c>
      <c r="P376" t="s">
        <v>27</v>
      </c>
      <c r="Q376" t="s">
        <v>28</v>
      </c>
      <c r="R376" t="s">
        <v>28</v>
      </c>
      <c r="S376" t="s">
        <v>28</v>
      </c>
      <c r="T376" t="s">
        <v>28</v>
      </c>
      <c r="U376" t="s">
        <v>28</v>
      </c>
      <c r="V376" t="s">
        <v>28</v>
      </c>
      <c r="W376">
        <v>0</v>
      </c>
    </row>
    <row r="377" spans="1:23" x14ac:dyDescent="0.25">
      <c r="A377" t="s">
        <v>907</v>
      </c>
      <c r="B377" t="s">
        <v>908</v>
      </c>
      <c r="C377" t="s">
        <v>25</v>
      </c>
      <c r="D377" t="s">
        <v>908</v>
      </c>
      <c r="E377">
        <v>9000</v>
      </c>
      <c r="F377" s="3" t="s">
        <v>35</v>
      </c>
      <c r="G377" t="s">
        <v>27</v>
      </c>
      <c r="H377" t="s">
        <v>27</v>
      </c>
      <c r="I377" t="s">
        <v>27</v>
      </c>
      <c r="J377">
        <v>1</v>
      </c>
      <c r="K377">
        <v>0</v>
      </c>
      <c r="L377">
        <v>0</v>
      </c>
      <c r="M377">
        <v>0</v>
      </c>
      <c r="N377" t="s">
        <v>28</v>
      </c>
      <c r="O377" t="s">
        <v>28</v>
      </c>
      <c r="P377" t="s">
        <v>28</v>
      </c>
      <c r="Q377" t="s">
        <v>28</v>
      </c>
      <c r="R377" t="s">
        <v>28</v>
      </c>
      <c r="S377" t="s">
        <v>28</v>
      </c>
      <c r="T377" t="s">
        <v>28</v>
      </c>
      <c r="U377" t="s">
        <v>28</v>
      </c>
      <c r="V377" t="s">
        <v>28</v>
      </c>
      <c r="W377">
        <v>0</v>
      </c>
    </row>
    <row r="378" spans="1:23" x14ac:dyDescent="0.25">
      <c r="A378" t="s">
        <v>909</v>
      </c>
      <c r="B378" t="s">
        <v>910</v>
      </c>
      <c r="C378" t="s">
        <v>38</v>
      </c>
      <c r="D378" t="s">
        <v>911</v>
      </c>
      <c r="F378" s="3" t="s">
        <v>35</v>
      </c>
      <c r="G378" t="s">
        <v>35</v>
      </c>
      <c r="H378" t="s">
        <v>35</v>
      </c>
      <c r="I378" t="s">
        <v>27</v>
      </c>
      <c r="J378">
        <v>0</v>
      </c>
      <c r="K378">
        <v>0</v>
      </c>
      <c r="L378">
        <v>0</v>
      </c>
      <c r="M378">
        <v>0</v>
      </c>
      <c r="N378" t="s">
        <v>28</v>
      </c>
      <c r="O378" t="s">
        <v>28</v>
      </c>
      <c r="P378" t="s">
        <v>28</v>
      </c>
      <c r="Q378" t="s">
        <v>28</v>
      </c>
      <c r="R378" t="s">
        <v>28</v>
      </c>
      <c r="S378" t="s">
        <v>28</v>
      </c>
      <c r="T378" t="s">
        <v>28</v>
      </c>
      <c r="U378" t="s">
        <v>28</v>
      </c>
      <c r="V378" t="s">
        <v>28</v>
      </c>
      <c r="W378">
        <v>0</v>
      </c>
    </row>
    <row r="379" spans="1:23" x14ac:dyDescent="0.25">
      <c r="A379" t="s">
        <v>912</v>
      </c>
      <c r="B379" t="s">
        <v>913</v>
      </c>
      <c r="C379" t="s">
        <v>25</v>
      </c>
      <c r="D379" t="s">
        <v>913</v>
      </c>
      <c r="E379">
        <v>6</v>
      </c>
      <c r="F379" s="3" t="s">
        <v>35</v>
      </c>
      <c r="G379" t="s">
        <v>28</v>
      </c>
      <c r="H379" t="s">
        <v>28</v>
      </c>
      <c r="I379" t="s">
        <v>27</v>
      </c>
      <c r="J379">
        <v>0</v>
      </c>
      <c r="K379">
        <v>0</v>
      </c>
      <c r="L379">
        <v>0</v>
      </c>
      <c r="M379">
        <v>0</v>
      </c>
      <c r="N379" t="s">
        <v>28</v>
      </c>
      <c r="O379" t="s">
        <v>28</v>
      </c>
      <c r="P379" t="s">
        <v>28</v>
      </c>
      <c r="Q379" t="s">
        <v>28</v>
      </c>
      <c r="R379" t="s">
        <v>28</v>
      </c>
      <c r="S379" t="s">
        <v>28</v>
      </c>
      <c r="T379" t="s">
        <v>28</v>
      </c>
      <c r="U379" t="s">
        <v>28</v>
      </c>
      <c r="V379" t="s">
        <v>28</v>
      </c>
      <c r="W379">
        <v>0</v>
      </c>
    </row>
    <row r="380" spans="1:23" x14ac:dyDescent="0.25">
      <c r="A380" t="s">
        <v>914</v>
      </c>
      <c r="B380" t="s">
        <v>915</v>
      </c>
      <c r="C380" t="s">
        <v>57</v>
      </c>
      <c r="D380" t="s">
        <v>916</v>
      </c>
      <c r="E380">
        <v>10</v>
      </c>
      <c r="F380" s="3" t="s">
        <v>35</v>
      </c>
      <c r="G380" t="s">
        <v>28</v>
      </c>
      <c r="H380" t="s">
        <v>35</v>
      </c>
      <c r="I380" t="s">
        <v>28</v>
      </c>
      <c r="J380">
        <v>0</v>
      </c>
      <c r="K380">
        <v>0</v>
      </c>
      <c r="L380">
        <v>0</v>
      </c>
      <c r="M380">
        <v>0</v>
      </c>
      <c r="N380" t="s">
        <v>28</v>
      </c>
      <c r="O380" t="s">
        <v>28</v>
      </c>
      <c r="P380" t="s">
        <v>28</v>
      </c>
      <c r="Q380" t="s">
        <v>28</v>
      </c>
      <c r="R380" t="s">
        <v>28</v>
      </c>
      <c r="S380" t="s">
        <v>28</v>
      </c>
      <c r="T380" t="s">
        <v>28</v>
      </c>
      <c r="U380" t="s">
        <v>28</v>
      </c>
      <c r="V380" t="s">
        <v>28</v>
      </c>
      <c r="W380">
        <v>0</v>
      </c>
    </row>
    <row r="381" spans="1:23" x14ac:dyDescent="0.25">
      <c r="A381" t="s">
        <v>917</v>
      </c>
      <c r="B381" t="s">
        <v>918</v>
      </c>
      <c r="C381" t="s">
        <v>57</v>
      </c>
      <c r="D381" t="s">
        <v>58</v>
      </c>
      <c r="E381">
        <v>80</v>
      </c>
      <c r="F381" s="3" t="s">
        <v>27</v>
      </c>
      <c r="G381" t="s">
        <v>27</v>
      </c>
      <c r="H381" t="s">
        <v>35</v>
      </c>
      <c r="I381" t="s">
        <v>28</v>
      </c>
      <c r="J381">
        <v>0</v>
      </c>
      <c r="K381">
        <v>0</v>
      </c>
      <c r="L381">
        <v>0</v>
      </c>
      <c r="M381">
        <v>0</v>
      </c>
      <c r="N381" t="s">
        <v>28</v>
      </c>
      <c r="O381" t="s">
        <v>28</v>
      </c>
      <c r="P381" t="s">
        <v>28</v>
      </c>
      <c r="Q381" t="s">
        <v>28</v>
      </c>
      <c r="R381" t="s">
        <v>28</v>
      </c>
      <c r="S381" t="s">
        <v>28</v>
      </c>
      <c r="T381" t="s">
        <v>28</v>
      </c>
      <c r="U381" t="s">
        <v>28</v>
      </c>
      <c r="V381" t="s">
        <v>28</v>
      </c>
      <c r="W381">
        <v>0</v>
      </c>
    </row>
    <row r="382" spans="1:23" x14ac:dyDescent="0.25">
      <c r="A382" t="s">
        <v>919</v>
      </c>
      <c r="B382" t="s">
        <v>920</v>
      </c>
      <c r="C382" t="s">
        <v>57</v>
      </c>
      <c r="D382" t="s">
        <v>58</v>
      </c>
      <c r="E382">
        <v>125</v>
      </c>
      <c r="F382" s="3" t="s">
        <v>27</v>
      </c>
      <c r="G382" t="s">
        <v>27</v>
      </c>
      <c r="H382" t="s">
        <v>35</v>
      </c>
      <c r="I382" t="s">
        <v>28</v>
      </c>
      <c r="J382">
        <v>0</v>
      </c>
      <c r="K382">
        <v>0</v>
      </c>
      <c r="L382">
        <v>0</v>
      </c>
      <c r="M382">
        <v>0</v>
      </c>
      <c r="N382" t="s">
        <v>28</v>
      </c>
      <c r="O382" t="s">
        <v>28</v>
      </c>
      <c r="P382" t="s">
        <v>28</v>
      </c>
      <c r="Q382" t="s">
        <v>28</v>
      </c>
      <c r="R382" t="s">
        <v>28</v>
      </c>
      <c r="S382" t="s">
        <v>28</v>
      </c>
      <c r="T382" t="s">
        <v>28</v>
      </c>
      <c r="U382" t="s">
        <v>28</v>
      </c>
      <c r="V382" t="s">
        <v>28</v>
      </c>
      <c r="W382">
        <v>0</v>
      </c>
    </row>
    <row r="383" spans="1:23" x14ac:dyDescent="0.25">
      <c r="A383" t="s">
        <v>921</v>
      </c>
      <c r="B383" t="s">
        <v>922</v>
      </c>
      <c r="C383" t="s">
        <v>57</v>
      </c>
      <c r="D383" t="s">
        <v>58</v>
      </c>
      <c r="E383">
        <v>30</v>
      </c>
      <c r="F383" s="3" t="s">
        <v>27</v>
      </c>
      <c r="G383" t="s">
        <v>27</v>
      </c>
      <c r="H383" t="s">
        <v>35</v>
      </c>
      <c r="I383" t="s">
        <v>28</v>
      </c>
      <c r="J383">
        <v>0</v>
      </c>
      <c r="K383">
        <v>0</v>
      </c>
      <c r="L383">
        <v>0</v>
      </c>
      <c r="M383">
        <v>0</v>
      </c>
      <c r="N383" t="s">
        <v>28</v>
      </c>
      <c r="O383" t="s">
        <v>28</v>
      </c>
      <c r="P383" t="s">
        <v>28</v>
      </c>
      <c r="Q383" t="s">
        <v>28</v>
      </c>
      <c r="R383" t="s">
        <v>28</v>
      </c>
      <c r="S383" t="s">
        <v>28</v>
      </c>
      <c r="T383" t="s">
        <v>28</v>
      </c>
      <c r="U383" t="s">
        <v>28</v>
      </c>
      <c r="V383" t="s">
        <v>28</v>
      </c>
      <c r="W383">
        <v>0</v>
      </c>
    </row>
    <row r="384" spans="1:23" x14ac:dyDescent="0.25">
      <c r="A384" t="s">
        <v>923</v>
      </c>
      <c r="B384" t="s">
        <v>924</v>
      </c>
      <c r="C384" t="s">
        <v>38</v>
      </c>
      <c r="D384" t="s">
        <v>552</v>
      </c>
      <c r="F384" s="3" t="s">
        <v>35</v>
      </c>
      <c r="G384" t="s">
        <v>35</v>
      </c>
      <c r="H384" t="s">
        <v>35</v>
      </c>
      <c r="I384" t="s">
        <v>28</v>
      </c>
      <c r="J384">
        <v>0</v>
      </c>
      <c r="K384">
        <v>0</v>
      </c>
      <c r="L384">
        <v>0</v>
      </c>
      <c r="M384">
        <v>0</v>
      </c>
      <c r="N384" t="s">
        <v>28</v>
      </c>
      <c r="O384" t="s">
        <v>28</v>
      </c>
      <c r="P384" t="s">
        <v>28</v>
      </c>
      <c r="Q384" t="s">
        <v>28</v>
      </c>
      <c r="R384" t="s">
        <v>28</v>
      </c>
      <c r="S384" t="s">
        <v>28</v>
      </c>
      <c r="T384" t="s">
        <v>28</v>
      </c>
      <c r="U384" t="s">
        <v>28</v>
      </c>
      <c r="V384" t="s">
        <v>28</v>
      </c>
      <c r="W384">
        <v>0</v>
      </c>
    </row>
    <row r="385" spans="1:23" x14ac:dyDescent="0.25">
      <c r="A385" t="s">
        <v>925</v>
      </c>
      <c r="B385" t="s">
        <v>926</v>
      </c>
      <c r="C385" t="s">
        <v>25</v>
      </c>
      <c r="D385" t="s">
        <v>872</v>
      </c>
      <c r="E385">
        <v>184</v>
      </c>
      <c r="F385" s="3" t="s">
        <v>28</v>
      </c>
      <c r="G385" t="s">
        <v>28</v>
      </c>
      <c r="H385" t="s">
        <v>28</v>
      </c>
      <c r="I385" t="s">
        <v>28</v>
      </c>
      <c r="J385">
        <v>0</v>
      </c>
      <c r="K385">
        <v>0</v>
      </c>
      <c r="L385">
        <v>0</v>
      </c>
      <c r="M385">
        <v>0</v>
      </c>
      <c r="N385" t="s">
        <v>28</v>
      </c>
      <c r="O385" t="s">
        <v>28</v>
      </c>
      <c r="P385" t="s">
        <v>28</v>
      </c>
      <c r="Q385" t="s">
        <v>28</v>
      </c>
      <c r="R385" t="s">
        <v>28</v>
      </c>
      <c r="S385" t="s">
        <v>28</v>
      </c>
      <c r="T385" t="s">
        <v>28</v>
      </c>
      <c r="U385" t="s">
        <v>28</v>
      </c>
      <c r="V385" t="s">
        <v>27</v>
      </c>
      <c r="W385">
        <v>365</v>
      </c>
    </row>
    <row r="386" spans="1:23" x14ac:dyDescent="0.25">
      <c r="A386" s="1" t="s">
        <v>927</v>
      </c>
      <c r="B386" t="s">
        <v>928</v>
      </c>
      <c r="C386" t="s">
        <v>57</v>
      </c>
      <c r="D386" t="s">
        <v>929</v>
      </c>
      <c r="E386">
        <v>5</v>
      </c>
      <c r="F386" s="3" t="s">
        <v>35</v>
      </c>
      <c r="G386" t="s">
        <v>28</v>
      </c>
      <c r="H386" t="s">
        <v>35</v>
      </c>
      <c r="I386" t="s">
        <v>27</v>
      </c>
      <c r="J386">
        <v>0</v>
      </c>
      <c r="K386">
        <v>0</v>
      </c>
      <c r="L386">
        <v>0</v>
      </c>
      <c r="M386">
        <v>0</v>
      </c>
      <c r="N386" t="s">
        <v>28</v>
      </c>
      <c r="O386" t="s">
        <v>28</v>
      </c>
      <c r="P386" t="s">
        <v>28</v>
      </c>
      <c r="Q386" t="s">
        <v>28</v>
      </c>
      <c r="R386" t="s">
        <v>28</v>
      </c>
      <c r="S386" t="s">
        <v>28</v>
      </c>
      <c r="T386" t="s">
        <v>28</v>
      </c>
      <c r="U386" t="s">
        <v>28</v>
      </c>
      <c r="V386" t="s">
        <v>28</v>
      </c>
      <c r="W386">
        <v>0</v>
      </c>
    </row>
    <row r="387" spans="1:23" x14ac:dyDescent="0.25">
      <c r="A387" t="s">
        <v>930</v>
      </c>
      <c r="B387" t="s">
        <v>931</v>
      </c>
      <c r="C387" t="s">
        <v>25</v>
      </c>
      <c r="D387" t="s">
        <v>899</v>
      </c>
      <c r="E387">
        <v>291</v>
      </c>
      <c r="F387" s="3" t="s">
        <v>27</v>
      </c>
      <c r="G387" t="s">
        <v>27</v>
      </c>
      <c r="H387" t="s">
        <v>27</v>
      </c>
      <c r="I387" t="s">
        <v>27</v>
      </c>
      <c r="J387">
        <v>0</v>
      </c>
      <c r="K387">
        <v>0</v>
      </c>
      <c r="L387">
        <v>0</v>
      </c>
      <c r="M387">
        <v>0</v>
      </c>
      <c r="N387" t="s">
        <v>28</v>
      </c>
      <c r="O387" t="s">
        <v>28</v>
      </c>
      <c r="P387" t="s">
        <v>28</v>
      </c>
      <c r="Q387" t="s">
        <v>28</v>
      </c>
      <c r="R387" t="s">
        <v>28</v>
      </c>
      <c r="S387" t="s">
        <v>28</v>
      </c>
      <c r="T387" t="s">
        <v>28</v>
      </c>
      <c r="U387" t="s">
        <v>28</v>
      </c>
      <c r="V387" t="s">
        <v>28</v>
      </c>
      <c r="W387">
        <v>0</v>
      </c>
    </row>
    <row r="388" spans="1:23" x14ac:dyDescent="0.25">
      <c r="A388" t="s">
        <v>932</v>
      </c>
      <c r="B388" t="s">
        <v>933</v>
      </c>
      <c r="C388" t="s">
        <v>25</v>
      </c>
      <c r="D388" t="s">
        <v>679</v>
      </c>
      <c r="E388">
        <v>490</v>
      </c>
      <c r="F388" s="3" t="s">
        <v>27</v>
      </c>
      <c r="G388" t="s">
        <v>27</v>
      </c>
      <c r="H388" t="s">
        <v>27</v>
      </c>
      <c r="I388" t="s">
        <v>27</v>
      </c>
      <c r="J388">
        <v>0</v>
      </c>
      <c r="K388">
        <v>0</v>
      </c>
      <c r="L388">
        <v>0</v>
      </c>
      <c r="M388">
        <v>0</v>
      </c>
      <c r="N388" t="s">
        <v>28</v>
      </c>
      <c r="O388" t="s">
        <v>28</v>
      </c>
      <c r="P388" t="s">
        <v>28</v>
      </c>
      <c r="Q388" t="s">
        <v>28</v>
      </c>
      <c r="R388" t="s">
        <v>28</v>
      </c>
      <c r="S388" t="s">
        <v>28</v>
      </c>
      <c r="T388" t="s">
        <v>28</v>
      </c>
      <c r="U388" t="s">
        <v>28</v>
      </c>
      <c r="V388" t="s">
        <v>28</v>
      </c>
      <c r="W388">
        <v>0</v>
      </c>
    </row>
    <row r="389" spans="1:23" x14ac:dyDescent="0.25">
      <c r="A389" t="s">
        <v>934</v>
      </c>
      <c r="B389" t="s">
        <v>935</v>
      </c>
      <c r="C389" t="s">
        <v>25</v>
      </c>
      <c r="D389" t="s">
        <v>936</v>
      </c>
      <c r="E389">
        <v>80</v>
      </c>
      <c r="F389" s="3" t="s">
        <v>27</v>
      </c>
      <c r="G389" t="s">
        <v>27</v>
      </c>
      <c r="H389" t="s">
        <v>27</v>
      </c>
      <c r="I389" t="s">
        <v>27</v>
      </c>
      <c r="J389">
        <v>0</v>
      </c>
      <c r="K389">
        <v>0</v>
      </c>
      <c r="L389">
        <v>0</v>
      </c>
      <c r="M389">
        <v>0</v>
      </c>
      <c r="N389" t="s">
        <v>28</v>
      </c>
      <c r="O389" t="s">
        <v>28</v>
      </c>
      <c r="P389" t="s">
        <v>28</v>
      </c>
      <c r="Q389" t="s">
        <v>28</v>
      </c>
      <c r="R389" t="s">
        <v>28</v>
      </c>
      <c r="S389" t="s">
        <v>28</v>
      </c>
      <c r="T389" t="s">
        <v>28</v>
      </c>
      <c r="U389" t="s">
        <v>28</v>
      </c>
      <c r="V389" t="s">
        <v>28</v>
      </c>
      <c r="W389">
        <v>0</v>
      </c>
    </row>
    <row r="390" spans="1:23" x14ac:dyDescent="0.25">
      <c r="A390" t="s">
        <v>937</v>
      </c>
      <c r="B390" t="s">
        <v>938</v>
      </c>
      <c r="C390" t="s">
        <v>25</v>
      </c>
      <c r="D390" t="s">
        <v>729</v>
      </c>
      <c r="E390">
        <v>4111</v>
      </c>
      <c r="F390" s="3" t="s">
        <v>27</v>
      </c>
      <c r="G390" t="s">
        <v>27</v>
      </c>
      <c r="H390" t="s">
        <v>27</v>
      </c>
      <c r="I390" t="s">
        <v>27</v>
      </c>
      <c r="J390">
        <v>0</v>
      </c>
      <c r="K390">
        <v>1</v>
      </c>
      <c r="L390">
        <v>1</v>
      </c>
      <c r="M390">
        <v>0</v>
      </c>
      <c r="N390" t="s">
        <v>28</v>
      </c>
      <c r="O390" t="s">
        <v>28</v>
      </c>
      <c r="P390" t="s">
        <v>28</v>
      </c>
      <c r="Q390" t="s">
        <v>28</v>
      </c>
      <c r="R390" t="s">
        <v>28</v>
      </c>
      <c r="S390" t="s">
        <v>28</v>
      </c>
      <c r="T390" t="s">
        <v>28</v>
      </c>
      <c r="U390" t="s">
        <v>28</v>
      </c>
      <c r="V390" t="s">
        <v>28</v>
      </c>
      <c r="W390">
        <v>0</v>
      </c>
    </row>
    <row r="391" spans="1:23" x14ac:dyDescent="0.25">
      <c r="A391" t="s">
        <v>939</v>
      </c>
      <c r="B391" t="s">
        <v>940</v>
      </c>
      <c r="C391" t="s">
        <v>25</v>
      </c>
      <c r="D391" t="s">
        <v>941</v>
      </c>
      <c r="E391">
        <v>75</v>
      </c>
      <c r="F391" s="3" t="s">
        <v>35</v>
      </c>
      <c r="G391" t="s">
        <v>35</v>
      </c>
      <c r="H391" t="s">
        <v>35</v>
      </c>
      <c r="I391" t="s">
        <v>35</v>
      </c>
      <c r="J391">
        <v>0</v>
      </c>
      <c r="K391">
        <v>0</v>
      </c>
      <c r="L391">
        <v>0</v>
      </c>
      <c r="M391">
        <v>0</v>
      </c>
      <c r="N391" t="s">
        <v>28</v>
      </c>
      <c r="O391" t="s">
        <v>28</v>
      </c>
      <c r="P391" t="s">
        <v>28</v>
      </c>
      <c r="Q391" t="s">
        <v>28</v>
      </c>
      <c r="R391" t="s">
        <v>28</v>
      </c>
      <c r="S391" t="s">
        <v>28</v>
      </c>
      <c r="T391" t="s">
        <v>28</v>
      </c>
      <c r="U391" t="s">
        <v>28</v>
      </c>
      <c r="V391" t="s">
        <v>28</v>
      </c>
      <c r="W391">
        <v>0</v>
      </c>
    </row>
    <row r="392" spans="1:23" x14ac:dyDescent="0.25">
      <c r="A392" t="s">
        <v>942</v>
      </c>
      <c r="B392" t="s">
        <v>943</v>
      </c>
      <c r="C392" t="s">
        <v>57</v>
      </c>
      <c r="D392" t="s">
        <v>944</v>
      </c>
      <c r="E392">
        <v>150</v>
      </c>
      <c r="F392" s="3" t="s">
        <v>27</v>
      </c>
      <c r="G392" t="s">
        <v>27</v>
      </c>
      <c r="H392" t="s">
        <v>35</v>
      </c>
      <c r="I392" t="s">
        <v>28</v>
      </c>
      <c r="J392">
        <v>0</v>
      </c>
      <c r="K392">
        <v>0</v>
      </c>
      <c r="L392">
        <v>0</v>
      </c>
      <c r="M392">
        <v>0</v>
      </c>
      <c r="N392" t="s">
        <v>28</v>
      </c>
      <c r="O392" t="s">
        <v>28</v>
      </c>
      <c r="P392" t="s">
        <v>28</v>
      </c>
      <c r="Q392" t="s">
        <v>28</v>
      </c>
      <c r="R392" t="s">
        <v>28</v>
      </c>
      <c r="S392" t="s">
        <v>28</v>
      </c>
      <c r="T392" t="s">
        <v>28</v>
      </c>
      <c r="U392" t="s">
        <v>28</v>
      </c>
      <c r="V392" t="s">
        <v>28</v>
      </c>
      <c r="W392">
        <v>0</v>
      </c>
    </row>
    <row r="393" spans="1:23" x14ac:dyDescent="0.25">
      <c r="A393" t="s">
        <v>945</v>
      </c>
      <c r="B393" t="s">
        <v>946</v>
      </c>
      <c r="C393" t="s">
        <v>57</v>
      </c>
      <c r="D393" t="s">
        <v>58</v>
      </c>
      <c r="E393">
        <v>20</v>
      </c>
      <c r="F393" s="3" t="s">
        <v>27</v>
      </c>
      <c r="G393" t="s">
        <v>27</v>
      </c>
      <c r="H393" t="s">
        <v>35</v>
      </c>
      <c r="I393" t="s">
        <v>28</v>
      </c>
      <c r="J393">
        <v>0</v>
      </c>
      <c r="K393">
        <v>0</v>
      </c>
      <c r="L393">
        <v>0</v>
      </c>
      <c r="M393">
        <v>0</v>
      </c>
      <c r="N393" t="s">
        <v>28</v>
      </c>
      <c r="O393" t="s">
        <v>28</v>
      </c>
      <c r="P393" t="s">
        <v>28</v>
      </c>
      <c r="Q393" t="s">
        <v>28</v>
      </c>
      <c r="R393" t="s">
        <v>28</v>
      </c>
      <c r="S393" t="s">
        <v>28</v>
      </c>
      <c r="T393" t="s">
        <v>28</v>
      </c>
      <c r="U393" t="s">
        <v>28</v>
      </c>
      <c r="V393" t="s">
        <v>28</v>
      </c>
      <c r="W393">
        <v>0</v>
      </c>
    </row>
    <row r="394" spans="1:23" x14ac:dyDescent="0.25">
      <c r="A394" t="s">
        <v>947</v>
      </c>
      <c r="B394" t="s">
        <v>948</v>
      </c>
      <c r="C394" t="s">
        <v>57</v>
      </c>
      <c r="D394" t="s">
        <v>58</v>
      </c>
      <c r="E394">
        <v>250</v>
      </c>
      <c r="F394" s="3" t="s">
        <v>27</v>
      </c>
      <c r="G394" t="s">
        <v>27</v>
      </c>
      <c r="H394" t="s">
        <v>35</v>
      </c>
      <c r="I394" t="s">
        <v>28</v>
      </c>
      <c r="J394">
        <v>0</v>
      </c>
      <c r="K394">
        <v>0</v>
      </c>
      <c r="L394">
        <v>0</v>
      </c>
      <c r="M394">
        <v>0</v>
      </c>
      <c r="N394" t="s">
        <v>28</v>
      </c>
      <c r="O394" t="s">
        <v>28</v>
      </c>
      <c r="P394" t="s">
        <v>28</v>
      </c>
      <c r="Q394" t="s">
        <v>28</v>
      </c>
      <c r="R394" t="s">
        <v>28</v>
      </c>
      <c r="S394" t="s">
        <v>28</v>
      </c>
      <c r="T394" t="s">
        <v>28</v>
      </c>
      <c r="U394" t="s">
        <v>28</v>
      </c>
      <c r="V394" t="s">
        <v>28</v>
      </c>
      <c r="W394">
        <v>0</v>
      </c>
    </row>
    <row r="395" spans="1:23" x14ac:dyDescent="0.25">
      <c r="A395" t="s">
        <v>949</v>
      </c>
      <c r="B395" t="s">
        <v>950</v>
      </c>
      <c r="C395" t="s">
        <v>165</v>
      </c>
      <c r="D395" t="s">
        <v>951</v>
      </c>
      <c r="E395">
        <v>35</v>
      </c>
      <c r="F395" s="3" t="s">
        <v>35</v>
      </c>
      <c r="G395" t="s">
        <v>35</v>
      </c>
      <c r="H395" t="s">
        <v>27</v>
      </c>
      <c r="I395" t="s">
        <v>27</v>
      </c>
      <c r="J395">
        <v>0</v>
      </c>
      <c r="K395">
        <v>0</v>
      </c>
      <c r="L395">
        <v>0</v>
      </c>
      <c r="M395">
        <v>0</v>
      </c>
      <c r="N395" t="s">
        <v>28</v>
      </c>
      <c r="O395" t="s">
        <v>28</v>
      </c>
      <c r="P395" t="s">
        <v>28</v>
      </c>
      <c r="Q395" t="s">
        <v>28</v>
      </c>
      <c r="R395" t="s">
        <v>28</v>
      </c>
      <c r="S395" t="s">
        <v>28</v>
      </c>
      <c r="T395" t="s">
        <v>28</v>
      </c>
      <c r="U395" t="s">
        <v>28</v>
      </c>
      <c r="V395" t="s">
        <v>28</v>
      </c>
      <c r="W395">
        <v>0</v>
      </c>
    </row>
    <row r="396" spans="1:23" x14ac:dyDescent="0.25">
      <c r="A396" t="s">
        <v>952</v>
      </c>
      <c r="B396" t="s">
        <v>953</v>
      </c>
      <c r="C396" t="s">
        <v>57</v>
      </c>
      <c r="D396" t="s">
        <v>58</v>
      </c>
      <c r="E396">
        <v>15</v>
      </c>
      <c r="F396" s="3" t="s">
        <v>27</v>
      </c>
      <c r="G396" t="s">
        <v>27</v>
      </c>
      <c r="H396" t="s">
        <v>35</v>
      </c>
      <c r="I396" t="s">
        <v>28</v>
      </c>
      <c r="J396">
        <v>1</v>
      </c>
      <c r="K396">
        <v>1</v>
      </c>
      <c r="L396">
        <v>1</v>
      </c>
      <c r="M396">
        <v>0</v>
      </c>
      <c r="N396" t="s">
        <v>28</v>
      </c>
      <c r="O396" t="s">
        <v>28</v>
      </c>
      <c r="P396" t="s">
        <v>28</v>
      </c>
      <c r="Q396" t="s">
        <v>28</v>
      </c>
      <c r="R396" t="s">
        <v>28</v>
      </c>
      <c r="S396" t="s">
        <v>28</v>
      </c>
      <c r="T396" t="s">
        <v>28</v>
      </c>
      <c r="U396" t="s">
        <v>27</v>
      </c>
      <c r="V396" t="s">
        <v>28</v>
      </c>
      <c r="W396">
        <v>25</v>
      </c>
    </row>
    <row r="397" spans="1:23" x14ac:dyDescent="0.25">
      <c r="A397" t="s">
        <v>954</v>
      </c>
      <c r="B397" t="s">
        <v>955</v>
      </c>
      <c r="C397" t="s">
        <v>25</v>
      </c>
      <c r="D397" t="s">
        <v>956</v>
      </c>
      <c r="E397">
        <v>26228</v>
      </c>
      <c r="F397" s="3" t="s">
        <v>27</v>
      </c>
      <c r="G397" t="s">
        <v>27</v>
      </c>
      <c r="H397" t="s">
        <v>27</v>
      </c>
      <c r="I397" t="s">
        <v>27</v>
      </c>
      <c r="J397">
        <v>0</v>
      </c>
      <c r="K397">
        <v>0</v>
      </c>
      <c r="L397">
        <v>0</v>
      </c>
      <c r="M397">
        <v>0</v>
      </c>
      <c r="N397" t="s">
        <v>28</v>
      </c>
      <c r="O397" t="s">
        <v>28</v>
      </c>
      <c r="P397" t="s">
        <v>28</v>
      </c>
      <c r="Q397" t="s">
        <v>28</v>
      </c>
      <c r="R397" t="s">
        <v>28</v>
      </c>
      <c r="S397" t="s">
        <v>28</v>
      </c>
      <c r="T397" t="s">
        <v>28</v>
      </c>
      <c r="U397" t="s">
        <v>28</v>
      </c>
      <c r="V397" t="s">
        <v>28</v>
      </c>
      <c r="W397">
        <v>0</v>
      </c>
    </row>
    <row r="398" spans="1:23" x14ac:dyDescent="0.25">
      <c r="A398" s="1" t="s">
        <v>957</v>
      </c>
      <c r="B398" t="s">
        <v>958</v>
      </c>
      <c r="C398" t="s">
        <v>34</v>
      </c>
      <c r="D398" t="s">
        <v>342</v>
      </c>
      <c r="F398" s="3" t="s">
        <v>27</v>
      </c>
      <c r="G398" t="s">
        <v>27</v>
      </c>
      <c r="H398" t="s">
        <v>35</v>
      </c>
      <c r="I398" t="s">
        <v>28</v>
      </c>
      <c r="J398">
        <v>0</v>
      </c>
      <c r="K398">
        <v>0</v>
      </c>
      <c r="L398">
        <v>0</v>
      </c>
      <c r="M398">
        <v>0</v>
      </c>
      <c r="N398" t="s">
        <v>28</v>
      </c>
      <c r="O398" t="s">
        <v>28</v>
      </c>
      <c r="P398" t="s">
        <v>28</v>
      </c>
      <c r="Q398" t="s">
        <v>28</v>
      </c>
      <c r="R398" t="s">
        <v>28</v>
      </c>
      <c r="S398" t="s">
        <v>28</v>
      </c>
      <c r="T398" t="s">
        <v>28</v>
      </c>
      <c r="U398" t="s">
        <v>28</v>
      </c>
      <c r="V398" t="s">
        <v>28</v>
      </c>
      <c r="W398">
        <v>0</v>
      </c>
    </row>
    <row r="399" spans="1:23" x14ac:dyDescent="0.25">
      <c r="A399" t="s">
        <v>959</v>
      </c>
      <c r="B399" t="s">
        <v>960</v>
      </c>
      <c r="C399" t="s">
        <v>25</v>
      </c>
      <c r="D399" t="s">
        <v>899</v>
      </c>
      <c r="E399">
        <v>110</v>
      </c>
      <c r="F399" s="3" t="s">
        <v>27</v>
      </c>
      <c r="G399" t="s">
        <v>27</v>
      </c>
      <c r="H399" t="s">
        <v>27</v>
      </c>
      <c r="I399" t="s">
        <v>27</v>
      </c>
      <c r="J399">
        <v>0</v>
      </c>
      <c r="K399">
        <v>0</v>
      </c>
      <c r="L399">
        <v>0</v>
      </c>
      <c r="M399">
        <v>0</v>
      </c>
      <c r="N399" t="s">
        <v>28</v>
      </c>
      <c r="O399" t="s">
        <v>28</v>
      </c>
      <c r="P399" t="s">
        <v>28</v>
      </c>
      <c r="Q399" t="s">
        <v>28</v>
      </c>
      <c r="R399" t="s">
        <v>28</v>
      </c>
      <c r="S399" t="s">
        <v>28</v>
      </c>
      <c r="T399" t="s">
        <v>28</v>
      </c>
      <c r="U399" t="s">
        <v>28</v>
      </c>
      <c r="V399" t="s">
        <v>28</v>
      </c>
      <c r="W399">
        <v>0</v>
      </c>
    </row>
    <row r="400" spans="1:23" x14ac:dyDescent="0.25">
      <c r="A400" t="s">
        <v>961</v>
      </c>
      <c r="B400" t="s">
        <v>962</v>
      </c>
      <c r="C400" t="s">
        <v>25</v>
      </c>
      <c r="D400" t="s">
        <v>679</v>
      </c>
      <c r="E400">
        <v>18631</v>
      </c>
      <c r="F400" s="3" t="s">
        <v>27</v>
      </c>
      <c r="G400" t="s">
        <v>27</v>
      </c>
      <c r="H400" t="s">
        <v>27</v>
      </c>
      <c r="I400" t="s">
        <v>27</v>
      </c>
      <c r="J400">
        <v>0</v>
      </c>
      <c r="K400">
        <v>0</v>
      </c>
      <c r="L400">
        <v>0</v>
      </c>
      <c r="M400">
        <v>0</v>
      </c>
      <c r="N400" t="s">
        <v>28</v>
      </c>
      <c r="O400" t="s">
        <v>28</v>
      </c>
      <c r="P400" t="s">
        <v>28</v>
      </c>
      <c r="Q400" t="s">
        <v>28</v>
      </c>
      <c r="R400" t="s">
        <v>28</v>
      </c>
      <c r="S400" t="s">
        <v>28</v>
      </c>
      <c r="T400" t="s">
        <v>28</v>
      </c>
      <c r="U400" t="s">
        <v>28</v>
      </c>
      <c r="V400" t="s">
        <v>28</v>
      </c>
      <c r="W400">
        <v>0</v>
      </c>
    </row>
    <row r="401" spans="1:23" x14ac:dyDescent="0.25">
      <c r="A401" t="s">
        <v>963</v>
      </c>
      <c r="B401" t="s">
        <v>964</v>
      </c>
      <c r="C401" t="s">
        <v>25</v>
      </c>
      <c r="D401" t="s">
        <v>936</v>
      </c>
      <c r="E401">
        <v>1776</v>
      </c>
      <c r="F401" s="3" t="s">
        <v>27</v>
      </c>
      <c r="G401" t="s">
        <v>27</v>
      </c>
      <c r="H401" t="s">
        <v>27</v>
      </c>
      <c r="I401" t="s">
        <v>27</v>
      </c>
      <c r="J401">
        <v>0</v>
      </c>
      <c r="K401">
        <v>0</v>
      </c>
      <c r="L401">
        <v>0</v>
      </c>
      <c r="M401">
        <v>0</v>
      </c>
      <c r="N401" t="s">
        <v>28</v>
      </c>
      <c r="O401" t="s">
        <v>28</v>
      </c>
      <c r="P401" t="s">
        <v>28</v>
      </c>
      <c r="Q401" t="s">
        <v>28</v>
      </c>
      <c r="R401" t="s">
        <v>28</v>
      </c>
      <c r="S401" t="s">
        <v>28</v>
      </c>
      <c r="T401" t="s">
        <v>28</v>
      </c>
      <c r="U401" t="s">
        <v>28</v>
      </c>
      <c r="V401" t="s">
        <v>28</v>
      </c>
      <c r="W401">
        <v>0</v>
      </c>
    </row>
    <row r="402" spans="1:23" x14ac:dyDescent="0.25">
      <c r="A402" t="s">
        <v>965</v>
      </c>
      <c r="B402" t="s">
        <v>966</v>
      </c>
      <c r="C402" t="s">
        <v>25</v>
      </c>
      <c r="D402" t="s">
        <v>729</v>
      </c>
      <c r="E402">
        <v>2114</v>
      </c>
      <c r="F402" s="3" t="s">
        <v>27</v>
      </c>
      <c r="G402" t="s">
        <v>27</v>
      </c>
      <c r="H402" t="s">
        <v>27</v>
      </c>
      <c r="I402" t="s">
        <v>27</v>
      </c>
      <c r="J402">
        <v>0</v>
      </c>
      <c r="K402">
        <v>0</v>
      </c>
      <c r="L402">
        <v>0</v>
      </c>
      <c r="M402">
        <v>0</v>
      </c>
      <c r="N402" t="s">
        <v>28</v>
      </c>
      <c r="O402" t="s">
        <v>28</v>
      </c>
      <c r="P402" t="s">
        <v>28</v>
      </c>
      <c r="Q402" t="s">
        <v>28</v>
      </c>
      <c r="R402" t="s">
        <v>28</v>
      </c>
      <c r="S402" t="s">
        <v>28</v>
      </c>
      <c r="T402" t="s">
        <v>28</v>
      </c>
      <c r="U402" t="s">
        <v>28</v>
      </c>
      <c r="V402" t="s">
        <v>28</v>
      </c>
      <c r="W402">
        <v>0</v>
      </c>
    </row>
    <row r="403" spans="1:23" x14ac:dyDescent="0.25">
      <c r="A403" t="s">
        <v>967</v>
      </c>
      <c r="B403" t="s">
        <v>968</v>
      </c>
      <c r="C403" t="s">
        <v>38</v>
      </c>
      <c r="D403" t="s">
        <v>969</v>
      </c>
      <c r="F403" s="3" t="s">
        <v>35</v>
      </c>
      <c r="G403" t="s">
        <v>35</v>
      </c>
      <c r="H403" t="s">
        <v>35</v>
      </c>
      <c r="I403" t="s">
        <v>27</v>
      </c>
      <c r="J403">
        <v>0</v>
      </c>
      <c r="K403">
        <v>0</v>
      </c>
      <c r="L403">
        <v>0</v>
      </c>
      <c r="M403">
        <v>0</v>
      </c>
      <c r="N403" t="s">
        <v>28</v>
      </c>
      <c r="O403" t="s">
        <v>28</v>
      </c>
      <c r="P403" t="s">
        <v>28</v>
      </c>
      <c r="Q403" t="s">
        <v>28</v>
      </c>
      <c r="R403" t="s">
        <v>28</v>
      </c>
      <c r="S403" t="s">
        <v>28</v>
      </c>
      <c r="T403" t="s">
        <v>28</v>
      </c>
      <c r="U403" t="s">
        <v>28</v>
      </c>
      <c r="V403" t="s">
        <v>28</v>
      </c>
      <c r="W403">
        <v>0</v>
      </c>
    </row>
    <row r="404" spans="1:23" x14ac:dyDescent="0.25">
      <c r="A404" t="s">
        <v>970</v>
      </c>
      <c r="B404" t="s">
        <v>971</v>
      </c>
      <c r="C404" t="s">
        <v>57</v>
      </c>
      <c r="D404" t="s">
        <v>58</v>
      </c>
      <c r="E404">
        <v>150</v>
      </c>
      <c r="F404" s="3" t="s">
        <v>27</v>
      </c>
      <c r="G404" t="s">
        <v>27</v>
      </c>
      <c r="H404" t="s">
        <v>35</v>
      </c>
      <c r="I404" t="s">
        <v>28</v>
      </c>
      <c r="J404">
        <v>0</v>
      </c>
      <c r="K404">
        <v>0</v>
      </c>
      <c r="L404">
        <v>0</v>
      </c>
      <c r="M404">
        <v>0</v>
      </c>
      <c r="N404" t="s">
        <v>28</v>
      </c>
      <c r="O404" t="s">
        <v>28</v>
      </c>
      <c r="P404" t="s">
        <v>28</v>
      </c>
      <c r="Q404" t="s">
        <v>28</v>
      </c>
      <c r="R404" t="s">
        <v>28</v>
      </c>
      <c r="S404" t="s">
        <v>28</v>
      </c>
      <c r="T404" t="s">
        <v>28</v>
      </c>
      <c r="U404" t="s">
        <v>28</v>
      </c>
      <c r="V404" t="s">
        <v>28</v>
      </c>
      <c r="W404">
        <v>0</v>
      </c>
    </row>
    <row r="405" spans="1:23" x14ac:dyDescent="0.25">
      <c r="A405" t="s">
        <v>972</v>
      </c>
      <c r="B405" t="s">
        <v>973</v>
      </c>
      <c r="C405" t="s">
        <v>57</v>
      </c>
      <c r="D405" t="s">
        <v>58</v>
      </c>
      <c r="E405">
        <v>80</v>
      </c>
      <c r="F405" s="3" t="s">
        <v>27</v>
      </c>
      <c r="G405" t="s">
        <v>27</v>
      </c>
      <c r="H405" t="s">
        <v>35</v>
      </c>
      <c r="I405" t="s">
        <v>28</v>
      </c>
      <c r="J405">
        <v>0</v>
      </c>
      <c r="K405">
        <v>0</v>
      </c>
      <c r="L405">
        <v>1</v>
      </c>
      <c r="M405">
        <v>0</v>
      </c>
      <c r="N405" t="s">
        <v>28</v>
      </c>
      <c r="O405" t="s">
        <v>28</v>
      </c>
      <c r="P405" t="s">
        <v>28</v>
      </c>
      <c r="Q405" t="s">
        <v>28</v>
      </c>
      <c r="R405" t="s">
        <v>28</v>
      </c>
      <c r="S405" t="s">
        <v>28</v>
      </c>
      <c r="T405" t="s">
        <v>28</v>
      </c>
      <c r="U405" t="s">
        <v>28</v>
      </c>
      <c r="V405" t="s">
        <v>28</v>
      </c>
      <c r="W405">
        <v>0</v>
      </c>
    </row>
    <row r="406" spans="1:23" x14ac:dyDescent="0.25">
      <c r="A406" t="s">
        <v>974</v>
      </c>
      <c r="B406" t="s">
        <v>975</v>
      </c>
      <c r="C406" t="s">
        <v>57</v>
      </c>
      <c r="D406" t="s">
        <v>58</v>
      </c>
      <c r="E406">
        <v>17</v>
      </c>
      <c r="F406" s="3" t="s">
        <v>27</v>
      </c>
      <c r="G406" t="s">
        <v>27</v>
      </c>
      <c r="H406" t="s">
        <v>35</v>
      </c>
      <c r="I406" t="s">
        <v>28</v>
      </c>
      <c r="J406">
        <v>0</v>
      </c>
      <c r="K406">
        <v>0</v>
      </c>
      <c r="L406">
        <v>0</v>
      </c>
      <c r="M406">
        <v>0</v>
      </c>
      <c r="N406" t="s">
        <v>28</v>
      </c>
      <c r="O406" t="s">
        <v>28</v>
      </c>
      <c r="P406" t="s">
        <v>28</v>
      </c>
      <c r="Q406" t="s">
        <v>28</v>
      </c>
      <c r="R406" t="s">
        <v>28</v>
      </c>
      <c r="S406" t="s">
        <v>28</v>
      </c>
      <c r="T406" t="s">
        <v>28</v>
      </c>
      <c r="U406" t="s">
        <v>28</v>
      </c>
      <c r="V406" t="s">
        <v>28</v>
      </c>
      <c r="W406">
        <v>0</v>
      </c>
    </row>
    <row r="407" spans="1:23" x14ac:dyDescent="0.25">
      <c r="A407" t="s">
        <v>976</v>
      </c>
      <c r="B407" t="s">
        <v>977</v>
      </c>
      <c r="C407" t="s">
        <v>57</v>
      </c>
      <c r="D407" t="s">
        <v>216</v>
      </c>
      <c r="E407">
        <v>1</v>
      </c>
      <c r="F407" s="3" t="s">
        <v>27</v>
      </c>
      <c r="G407" t="s">
        <v>27</v>
      </c>
      <c r="H407" t="s">
        <v>35</v>
      </c>
      <c r="I407" t="s">
        <v>28</v>
      </c>
      <c r="J407">
        <v>0</v>
      </c>
      <c r="K407">
        <v>0</v>
      </c>
      <c r="L407">
        <v>0</v>
      </c>
      <c r="M407">
        <v>0</v>
      </c>
      <c r="N407" t="s">
        <v>28</v>
      </c>
      <c r="O407" t="s">
        <v>28</v>
      </c>
      <c r="P407" t="s">
        <v>28</v>
      </c>
      <c r="Q407" t="s">
        <v>28</v>
      </c>
      <c r="R407" t="s">
        <v>28</v>
      </c>
      <c r="S407" t="s">
        <v>28</v>
      </c>
      <c r="T407" t="s">
        <v>28</v>
      </c>
      <c r="U407" t="s">
        <v>28</v>
      </c>
      <c r="V407" t="s">
        <v>27</v>
      </c>
      <c r="W407">
        <v>67</v>
      </c>
    </row>
    <row r="408" spans="1:23" x14ac:dyDescent="0.25">
      <c r="A408" t="s">
        <v>978</v>
      </c>
      <c r="B408" t="s">
        <v>979</v>
      </c>
      <c r="C408" t="s">
        <v>57</v>
      </c>
      <c r="D408" t="s">
        <v>58</v>
      </c>
      <c r="E408">
        <v>15</v>
      </c>
      <c r="F408" s="3" t="s">
        <v>27</v>
      </c>
      <c r="G408" t="s">
        <v>27</v>
      </c>
      <c r="H408" t="s">
        <v>35</v>
      </c>
      <c r="I408" t="s">
        <v>28</v>
      </c>
      <c r="J408">
        <v>2</v>
      </c>
      <c r="K408">
        <v>1</v>
      </c>
      <c r="L408">
        <v>4</v>
      </c>
      <c r="M408">
        <v>0</v>
      </c>
      <c r="N408" t="s">
        <v>28</v>
      </c>
      <c r="O408" t="s">
        <v>28</v>
      </c>
      <c r="P408" t="s">
        <v>28</v>
      </c>
      <c r="Q408" t="s">
        <v>28</v>
      </c>
      <c r="R408" t="s">
        <v>28</v>
      </c>
      <c r="S408" t="s">
        <v>28</v>
      </c>
      <c r="T408" t="s">
        <v>28</v>
      </c>
      <c r="U408" t="s">
        <v>28</v>
      </c>
      <c r="V408" t="s">
        <v>27</v>
      </c>
      <c r="W408">
        <v>81</v>
      </c>
    </row>
    <row r="409" spans="1:23" x14ac:dyDescent="0.25">
      <c r="A409" t="s">
        <v>980</v>
      </c>
      <c r="B409" t="s">
        <v>981</v>
      </c>
      <c r="C409" t="s">
        <v>57</v>
      </c>
      <c r="D409" t="s">
        <v>58</v>
      </c>
      <c r="E409">
        <v>40</v>
      </c>
      <c r="F409" s="3" t="s">
        <v>27</v>
      </c>
      <c r="G409" t="s">
        <v>27</v>
      </c>
      <c r="H409" t="s">
        <v>35</v>
      </c>
      <c r="I409" t="s">
        <v>27</v>
      </c>
      <c r="J409">
        <v>0</v>
      </c>
      <c r="K409">
        <v>2</v>
      </c>
      <c r="L409">
        <v>1</v>
      </c>
      <c r="M409">
        <v>0</v>
      </c>
      <c r="N409" t="s">
        <v>28</v>
      </c>
      <c r="O409" t="s">
        <v>28</v>
      </c>
      <c r="P409" t="s">
        <v>28</v>
      </c>
      <c r="Q409" t="s">
        <v>28</v>
      </c>
      <c r="R409" t="s">
        <v>28</v>
      </c>
      <c r="S409" t="s">
        <v>28</v>
      </c>
      <c r="T409" t="s">
        <v>28</v>
      </c>
      <c r="U409" t="s">
        <v>28</v>
      </c>
      <c r="V409" t="s">
        <v>28</v>
      </c>
      <c r="W409">
        <v>0</v>
      </c>
    </row>
    <row r="410" spans="1:23" x14ac:dyDescent="0.25">
      <c r="A410" t="s">
        <v>982</v>
      </c>
      <c r="B410" t="s">
        <v>983</v>
      </c>
      <c r="C410" t="s">
        <v>25</v>
      </c>
      <c r="D410" t="s">
        <v>956</v>
      </c>
      <c r="E410">
        <v>150</v>
      </c>
      <c r="F410" s="3" t="s">
        <v>28</v>
      </c>
      <c r="G410" t="s">
        <v>27</v>
      </c>
      <c r="H410" t="s">
        <v>27</v>
      </c>
      <c r="I410" t="s">
        <v>27</v>
      </c>
      <c r="J410">
        <v>0</v>
      </c>
      <c r="K410">
        <v>0</v>
      </c>
      <c r="L410">
        <v>0</v>
      </c>
      <c r="M410">
        <v>0</v>
      </c>
      <c r="N410" t="s">
        <v>28</v>
      </c>
      <c r="O410" t="s">
        <v>28</v>
      </c>
      <c r="P410" t="s">
        <v>28</v>
      </c>
      <c r="Q410" t="s">
        <v>28</v>
      </c>
      <c r="R410" t="s">
        <v>28</v>
      </c>
      <c r="S410" t="s">
        <v>28</v>
      </c>
      <c r="T410" t="s">
        <v>28</v>
      </c>
      <c r="U410" t="s">
        <v>28</v>
      </c>
      <c r="V410" t="s">
        <v>28</v>
      </c>
      <c r="W410">
        <v>0</v>
      </c>
    </row>
    <row r="411" spans="1:23" x14ac:dyDescent="0.25">
      <c r="A411" s="1" t="s">
        <v>984</v>
      </c>
      <c r="B411" t="s">
        <v>985</v>
      </c>
      <c r="C411" t="s">
        <v>25</v>
      </c>
      <c r="D411" t="s">
        <v>899</v>
      </c>
      <c r="E411">
        <v>2611</v>
      </c>
      <c r="F411" s="3" t="s">
        <v>27</v>
      </c>
      <c r="G411" t="s">
        <v>27</v>
      </c>
      <c r="H411" t="s">
        <v>27</v>
      </c>
      <c r="I411" t="s">
        <v>27</v>
      </c>
      <c r="J411">
        <v>3</v>
      </c>
      <c r="K411">
        <v>0</v>
      </c>
      <c r="L411">
        <v>1</v>
      </c>
      <c r="M411">
        <v>0</v>
      </c>
      <c r="N411" t="s">
        <v>28</v>
      </c>
      <c r="O411" t="s">
        <v>28</v>
      </c>
      <c r="P411" t="s">
        <v>28</v>
      </c>
      <c r="Q411" t="s">
        <v>28</v>
      </c>
      <c r="R411" t="s">
        <v>28</v>
      </c>
      <c r="S411" t="s">
        <v>28</v>
      </c>
      <c r="T411" t="s">
        <v>28</v>
      </c>
      <c r="U411" t="s">
        <v>28</v>
      </c>
      <c r="V411" t="s">
        <v>28</v>
      </c>
      <c r="W411">
        <v>0</v>
      </c>
    </row>
    <row r="412" spans="1:23" x14ac:dyDescent="0.25">
      <c r="A412" t="s">
        <v>986</v>
      </c>
      <c r="B412" t="s">
        <v>987</v>
      </c>
      <c r="C412" t="s">
        <v>25</v>
      </c>
      <c r="D412" t="s">
        <v>679</v>
      </c>
      <c r="E412">
        <v>450</v>
      </c>
      <c r="F412" s="3" t="s">
        <v>28</v>
      </c>
      <c r="G412" t="s">
        <v>27</v>
      </c>
      <c r="H412" t="s">
        <v>27</v>
      </c>
      <c r="I412" t="s">
        <v>27</v>
      </c>
      <c r="J412">
        <v>5</v>
      </c>
      <c r="K412">
        <v>2</v>
      </c>
      <c r="L412">
        <v>3</v>
      </c>
      <c r="M412">
        <v>0</v>
      </c>
      <c r="N412" t="s">
        <v>28</v>
      </c>
      <c r="O412" t="s">
        <v>28</v>
      </c>
      <c r="P412" t="s">
        <v>28</v>
      </c>
      <c r="Q412" t="s">
        <v>28</v>
      </c>
      <c r="R412" t="s">
        <v>28</v>
      </c>
      <c r="S412" t="s">
        <v>28</v>
      </c>
      <c r="T412" t="s">
        <v>28</v>
      </c>
      <c r="U412" t="s">
        <v>27</v>
      </c>
      <c r="V412" t="s">
        <v>28</v>
      </c>
      <c r="W412">
        <v>24</v>
      </c>
    </row>
    <row r="413" spans="1:23" x14ac:dyDescent="0.25">
      <c r="A413" t="s">
        <v>988</v>
      </c>
      <c r="B413" t="s">
        <v>989</v>
      </c>
      <c r="C413" t="s">
        <v>25</v>
      </c>
      <c r="D413" t="s">
        <v>936</v>
      </c>
      <c r="E413">
        <v>2599</v>
      </c>
      <c r="F413" s="3" t="s">
        <v>27</v>
      </c>
      <c r="G413" t="s">
        <v>27</v>
      </c>
      <c r="H413" t="s">
        <v>27</v>
      </c>
      <c r="I413" t="s">
        <v>27</v>
      </c>
      <c r="J413">
        <v>0</v>
      </c>
      <c r="K413">
        <v>0</v>
      </c>
      <c r="L413">
        <v>0</v>
      </c>
      <c r="M413">
        <v>0</v>
      </c>
      <c r="N413" t="s">
        <v>28</v>
      </c>
      <c r="O413" t="s">
        <v>28</v>
      </c>
      <c r="P413" t="s">
        <v>28</v>
      </c>
      <c r="Q413" t="s">
        <v>28</v>
      </c>
      <c r="R413" t="s">
        <v>28</v>
      </c>
      <c r="S413" t="s">
        <v>28</v>
      </c>
      <c r="T413" t="s">
        <v>28</v>
      </c>
      <c r="U413" t="s">
        <v>28</v>
      </c>
      <c r="V413" t="s">
        <v>28</v>
      </c>
      <c r="W413">
        <v>0</v>
      </c>
    </row>
    <row r="414" spans="1:23" x14ac:dyDescent="0.25">
      <c r="A414" t="s">
        <v>990</v>
      </c>
      <c r="B414" t="s">
        <v>991</v>
      </c>
      <c r="C414" t="s">
        <v>38</v>
      </c>
      <c r="D414" t="s">
        <v>992</v>
      </c>
      <c r="F414" s="3" t="s">
        <v>35</v>
      </c>
      <c r="G414" t="s">
        <v>35</v>
      </c>
      <c r="H414" t="s">
        <v>35</v>
      </c>
      <c r="I414" t="s">
        <v>27</v>
      </c>
      <c r="J414">
        <v>0</v>
      </c>
      <c r="K414">
        <v>0</v>
      </c>
      <c r="L414">
        <v>0</v>
      </c>
      <c r="M414">
        <v>0</v>
      </c>
      <c r="N414" t="s">
        <v>28</v>
      </c>
      <c r="O414" t="s">
        <v>28</v>
      </c>
      <c r="P414" t="s">
        <v>28</v>
      </c>
      <c r="Q414" t="s">
        <v>28</v>
      </c>
      <c r="R414" t="s">
        <v>28</v>
      </c>
      <c r="S414" t="s">
        <v>28</v>
      </c>
      <c r="T414" t="s">
        <v>28</v>
      </c>
      <c r="U414" t="s">
        <v>28</v>
      </c>
      <c r="V414" t="s">
        <v>28</v>
      </c>
      <c r="W414">
        <v>0</v>
      </c>
    </row>
    <row r="415" spans="1:23" x14ac:dyDescent="0.25">
      <c r="A415" t="s">
        <v>993</v>
      </c>
      <c r="B415" t="s">
        <v>994</v>
      </c>
      <c r="C415" t="s">
        <v>25</v>
      </c>
      <c r="D415" t="s">
        <v>995</v>
      </c>
      <c r="E415">
        <v>24</v>
      </c>
      <c r="F415" s="3" t="s">
        <v>35</v>
      </c>
      <c r="G415" t="s">
        <v>28</v>
      </c>
      <c r="H415" t="s">
        <v>28</v>
      </c>
      <c r="I415" t="s">
        <v>27</v>
      </c>
      <c r="J415">
        <v>0</v>
      </c>
      <c r="K415">
        <v>0</v>
      </c>
      <c r="L415">
        <v>0</v>
      </c>
      <c r="M415">
        <v>0</v>
      </c>
      <c r="N415" t="s">
        <v>28</v>
      </c>
      <c r="O415" t="s">
        <v>28</v>
      </c>
      <c r="P415" t="s">
        <v>28</v>
      </c>
      <c r="Q415" t="s">
        <v>28</v>
      </c>
      <c r="R415" t="s">
        <v>28</v>
      </c>
      <c r="S415" t="s">
        <v>28</v>
      </c>
      <c r="T415" t="s">
        <v>28</v>
      </c>
      <c r="U415" t="s">
        <v>28</v>
      </c>
      <c r="V415" t="s">
        <v>28</v>
      </c>
      <c r="W415">
        <v>0</v>
      </c>
    </row>
    <row r="416" spans="1:23" x14ac:dyDescent="0.25">
      <c r="A416" t="s">
        <v>996</v>
      </c>
      <c r="B416" t="s">
        <v>997</v>
      </c>
      <c r="C416" t="s">
        <v>25</v>
      </c>
      <c r="D416" t="s">
        <v>99</v>
      </c>
      <c r="E416">
        <v>21</v>
      </c>
      <c r="F416" s="3" t="s">
        <v>35</v>
      </c>
      <c r="G416" t="s">
        <v>28</v>
      </c>
      <c r="H416" t="s">
        <v>28</v>
      </c>
      <c r="I416" t="s">
        <v>27</v>
      </c>
      <c r="J416">
        <v>2</v>
      </c>
      <c r="K416">
        <v>0</v>
      </c>
      <c r="L416">
        <v>0</v>
      </c>
      <c r="M416">
        <v>0</v>
      </c>
      <c r="N416" t="s">
        <v>28</v>
      </c>
      <c r="O416" t="s">
        <v>28</v>
      </c>
      <c r="P416" t="s">
        <v>28</v>
      </c>
      <c r="Q416" t="s">
        <v>28</v>
      </c>
      <c r="R416" t="s">
        <v>28</v>
      </c>
      <c r="S416" t="s">
        <v>28</v>
      </c>
      <c r="T416" t="s">
        <v>28</v>
      </c>
      <c r="U416" t="s">
        <v>28</v>
      </c>
      <c r="V416" t="s">
        <v>27</v>
      </c>
      <c r="W416">
        <v>74</v>
      </c>
    </row>
    <row r="417" spans="1:23" x14ac:dyDescent="0.25">
      <c r="A417" t="s">
        <v>998</v>
      </c>
      <c r="B417" t="s">
        <v>999</v>
      </c>
      <c r="C417" t="s">
        <v>57</v>
      </c>
      <c r="D417" t="s">
        <v>58</v>
      </c>
      <c r="E417">
        <v>140</v>
      </c>
      <c r="F417" s="3" t="s">
        <v>27</v>
      </c>
      <c r="G417" t="s">
        <v>27</v>
      </c>
      <c r="H417" t="s">
        <v>35</v>
      </c>
      <c r="I417" t="s">
        <v>28</v>
      </c>
      <c r="J417">
        <v>0</v>
      </c>
      <c r="K417">
        <v>0</v>
      </c>
      <c r="L417">
        <v>3</v>
      </c>
      <c r="M417">
        <v>0</v>
      </c>
      <c r="N417" t="s">
        <v>28</v>
      </c>
      <c r="O417" t="s">
        <v>28</v>
      </c>
      <c r="P417" t="s">
        <v>28</v>
      </c>
      <c r="Q417" t="s">
        <v>28</v>
      </c>
      <c r="R417" t="s">
        <v>28</v>
      </c>
      <c r="S417" t="s">
        <v>28</v>
      </c>
      <c r="T417" t="s">
        <v>28</v>
      </c>
      <c r="U417" t="s">
        <v>27</v>
      </c>
      <c r="V417" t="s">
        <v>28</v>
      </c>
      <c r="W417">
        <v>72</v>
      </c>
    </row>
    <row r="418" spans="1:23" x14ac:dyDescent="0.25">
      <c r="A418" t="s">
        <v>1000</v>
      </c>
      <c r="B418" t="s">
        <v>1001</v>
      </c>
      <c r="C418" t="s">
        <v>57</v>
      </c>
      <c r="D418" t="s">
        <v>151</v>
      </c>
      <c r="E418">
        <v>50</v>
      </c>
      <c r="F418" s="3" t="s">
        <v>35</v>
      </c>
      <c r="G418" t="s">
        <v>35</v>
      </c>
      <c r="H418" t="s">
        <v>35</v>
      </c>
      <c r="I418" t="s">
        <v>35</v>
      </c>
      <c r="J418">
        <v>0</v>
      </c>
      <c r="K418">
        <v>0</v>
      </c>
      <c r="L418">
        <v>0</v>
      </c>
      <c r="M418">
        <v>0</v>
      </c>
      <c r="N418" t="s">
        <v>28</v>
      </c>
      <c r="O418" t="s">
        <v>28</v>
      </c>
      <c r="P418" t="s">
        <v>28</v>
      </c>
      <c r="Q418" t="s">
        <v>28</v>
      </c>
      <c r="R418" t="s">
        <v>28</v>
      </c>
      <c r="S418" t="s">
        <v>28</v>
      </c>
      <c r="T418" t="s">
        <v>28</v>
      </c>
      <c r="U418" t="s">
        <v>28</v>
      </c>
      <c r="V418" t="s">
        <v>28</v>
      </c>
      <c r="W418">
        <v>0</v>
      </c>
    </row>
    <row r="419" spans="1:23" x14ac:dyDescent="0.25">
      <c r="A419" t="s">
        <v>1002</v>
      </c>
      <c r="B419" t="s">
        <v>1003</v>
      </c>
      <c r="C419" t="s">
        <v>57</v>
      </c>
      <c r="D419" t="s">
        <v>1004</v>
      </c>
      <c r="E419">
        <v>100</v>
      </c>
      <c r="F419" s="3" t="s">
        <v>27</v>
      </c>
      <c r="G419" t="s">
        <v>27</v>
      </c>
      <c r="H419" t="s">
        <v>35</v>
      </c>
      <c r="I419" t="s">
        <v>27</v>
      </c>
      <c r="J419">
        <v>0</v>
      </c>
      <c r="K419">
        <v>0</v>
      </c>
      <c r="L419">
        <v>0</v>
      </c>
      <c r="M419">
        <v>0</v>
      </c>
      <c r="N419" t="s">
        <v>28</v>
      </c>
      <c r="O419" t="s">
        <v>28</v>
      </c>
      <c r="P419" t="s">
        <v>28</v>
      </c>
      <c r="Q419" t="s">
        <v>28</v>
      </c>
      <c r="R419" t="s">
        <v>28</v>
      </c>
      <c r="S419" t="s">
        <v>28</v>
      </c>
      <c r="T419" t="s">
        <v>28</v>
      </c>
      <c r="U419" t="s">
        <v>28</v>
      </c>
      <c r="V419" t="s">
        <v>28</v>
      </c>
      <c r="W419">
        <v>0</v>
      </c>
    </row>
    <row r="420" spans="1:23" x14ac:dyDescent="0.25">
      <c r="A420" t="s">
        <v>1005</v>
      </c>
      <c r="B420" t="s">
        <v>1006</v>
      </c>
      <c r="C420" t="s">
        <v>57</v>
      </c>
      <c r="D420" t="s">
        <v>58</v>
      </c>
      <c r="E420">
        <v>70</v>
      </c>
      <c r="F420" s="3" t="s">
        <v>27</v>
      </c>
      <c r="G420" t="s">
        <v>27</v>
      </c>
      <c r="H420" t="s">
        <v>35</v>
      </c>
      <c r="I420" t="s">
        <v>27</v>
      </c>
      <c r="J420">
        <v>0</v>
      </c>
      <c r="K420">
        <v>0</v>
      </c>
      <c r="L420">
        <v>0</v>
      </c>
      <c r="M420">
        <v>0</v>
      </c>
      <c r="N420" t="s">
        <v>28</v>
      </c>
      <c r="O420" t="s">
        <v>28</v>
      </c>
      <c r="P420" t="s">
        <v>28</v>
      </c>
      <c r="Q420" t="s">
        <v>28</v>
      </c>
      <c r="R420" t="s">
        <v>28</v>
      </c>
      <c r="S420" t="s">
        <v>28</v>
      </c>
      <c r="T420" t="s">
        <v>28</v>
      </c>
      <c r="U420" t="s">
        <v>28</v>
      </c>
      <c r="V420" t="s">
        <v>28</v>
      </c>
      <c r="W420">
        <v>0</v>
      </c>
    </row>
    <row r="421" spans="1:23" x14ac:dyDescent="0.25">
      <c r="A421" t="s">
        <v>1007</v>
      </c>
      <c r="B421" t="s">
        <v>1008</v>
      </c>
      <c r="C421" t="s">
        <v>34</v>
      </c>
      <c r="D421" t="s">
        <v>1009</v>
      </c>
      <c r="F421" s="3" t="s">
        <v>27</v>
      </c>
      <c r="G421" t="s">
        <v>28</v>
      </c>
      <c r="H421" t="s">
        <v>35</v>
      </c>
      <c r="I421" t="s">
        <v>28</v>
      </c>
      <c r="J421">
        <v>0</v>
      </c>
      <c r="K421">
        <v>0</v>
      </c>
      <c r="L421">
        <v>0</v>
      </c>
      <c r="M421">
        <v>0</v>
      </c>
      <c r="N421" t="s">
        <v>28</v>
      </c>
      <c r="O421" t="s">
        <v>28</v>
      </c>
      <c r="P421" t="s">
        <v>28</v>
      </c>
      <c r="Q421" t="s">
        <v>28</v>
      </c>
      <c r="R421" t="s">
        <v>28</v>
      </c>
      <c r="S421" t="s">
        <v>28</v>
      </c>
      <c r="T421" t="s">
        <v>28</v>
      </c>
      <c r="U421" t="s">
        <v>28</v>
      </c>
      <c r="V421" t="s">
        <v>28</v>
      </c>
      <c r="W421">
        <v>0</v>
      </c>
    </row>
    <row r="422" spans="1:23" x14ac:dyDescent="0.25">
      <c r="A422" t="s">
        <v>1010</v>
      </c>
      <c r="B422" t="s">
        <v>1011</v>
      </c>
      <c r="C422" t="s">
        <v>25</v>
      </c>
      <c r="D422" t="s">
        <v>956</v>
      </c>
      <c r="E422">
        <v>58</v>
      </c>
      <c r="F422" s="3" t="s">
        <v>28</v>
      </c>
      <c r="G422" t="s">
        <v>27</v>
      </c>
      <c r="H422" t="s">
        <v>27</v>
      </c>
      <c r="I422" t="s">
        <v>27</v>
      </c>
      <c r="J422">
        <v>0</v>
      </c>
      <c r="K422">
        <v>0</v>
      </c>
      <c r="L422">
        <v>0</v>
      </c>
      <c r="M422">
        <v>0</v>
      </c>
      <c r="N422" t="s">
        <v>28</v>
      </c>
      <c r="O422" t="s">
        <v>28</v>
      </c>
      <c r="P422" t="s">
        <v>28</v>
      </c>
      <c r="Q422" t="s">
        <v>28</v>
      </c>
      <c r="R422" t="s">
        <v>28</v>
      </c>
      <c r="S422" t="s">
        <v>28</v>
      </c>
      <c r="T422" t="s">
        <v>28</v>
      </c>
      <c r="U422" t="s">
        <v>28</v>
      </c>
      <c r="V422" t="s">
        <v>28</v>
      </c>
      <c r="W422">
        <v>0</v>
      </c>
    </row>
    <row r="423" spans="1:23" x14ac:dyDescent="0.25">
      <c r="A423" s="1" t="s">
        <v>1012</v>
      </c>
      <c r="B423" t="s">
        <v>1013</v>
      </c>
      <c r="C423" t="s">
        <v>25</v>
      </c>
      <c r="D423" t="s">
        <v>899</v>
      </c>
      <c r="E423">
        <v>252</v>
      </c>
      <c r="F423" s="3" t="s">
        <v>27</v>
      </c>
      <c r="G423" t="s">
        <v>27</v>
      </c>
      <c r="H423" t="s">
        <v>27</v>
      </c>
      <c r="I423" t="s">
        <v>27</v>
      </c>
      <c r="J423">
        <v>2</v>
      </c>
      <c r="K423">
        <v>1</v>
      </c>
      <c r="L423">
        <v>5</v>
      </c>
      <c r="M423">
        <v>2</v>
      </c>
      <c r="N423" t="s">
        <v>28</v>
      </c>
      <c r="O423" t="s">
        <v>28</v>
      </c>
      <c r="P423" t="s">
        <v>27</v>
      </c>
      <c r="Q423" t="s">
        <v>28</v>
      </c>
      <c r="R423" t="s">
        <v>28</v>
      </c>
      <c r="S423" t="s">
        <v>28</v>
      </c>
      <c r="T423" t="s">
        <v>28</v>
      </c>
      <c r="U423" t="s">
        <v>28</v>
      </c>
      <c r="V423" t="s">
        <v>27</v>
      </c>
      <c r="W423">
        <v>333</v>
      </c>
    </row>
    <row r="424" spans="1:23" x14ac:dyDescent="0.25">
      <c r="A424" t="s">
        <v>1014</v>
      </c>
      <c r="B424" t="s">
        <v>1015</v>
      </c>
      <c r="C424" t="s">
        <v>25</v>
      </c>
      <c r="D424" t="s">
        <v>679</v>
      </c>
      <c r="E424">
        <v>240</v>
      </c>
      <c r="F424" s="3" t="s">
        <v>27</v>
      </c>
      <c r="G424" t="s">
        <v>27</v>
      </c>
      <c r="H424" t="s">
        <v>27</v>
      </c>
      <c r="I424" t="s">
        <v>27</v>
      </c>
      <c r="J424">
        <v>0</v>
      </c>
      <c r="K424">
        <v>0</v>
      </c>
      <c r="L424">
        <v>0</v>
      </c>
      <c r="M424">
        <v>0</v>
      </c>
      <c r="N424" t="s">
        <v>28</v>
      </c>
      <c r="O424" t="s">
        <v>28</v>
      </c>
      <c r="P424" t="s">
        <v>28</v>
      </c>
      <c r="Q424" t="s">
        <v>28</v>
      </c>
      <c r="R424" t="s">
        <v>28</v>
      </c>
      <c r="S424" t="s">
        <v>28</v>
      </c>
      <c r="T424" t="s">
        <v>28</v>
      </c>
      <c r="U424" t="s">
        <v>28</v>
      </c>
      <c r="V424" t="s">
        <v>28</v>
      </c>
      <c r="W424">
        <v>0</v>
      </c>
    </row>
    <row r="425" spans="1:23" x14ac:dyDescent="0.25">
      <c r="A425" t="s">
        <v>1016</v>
      </c>
      <c r="B425" t="s">
        <v>1017</v>
      </c>
      <c r="C425" t="s">
        <v>25</v>
      </c>
      <c r="D425" t="s">
        <v>936</v>
      </c>
      <c r="E425">
        <v>2623</v>
      </c>
      <c r="F425" s="3" t="s">
        <v>27</v>
      </c>
      <c r="G425" t="s">
        <v>27</v>
      </c>
      <c r="H425" t="s">
        <v>27</v>
      </c>
      <c r="I425" t="s">
        <v>27</v>
      </c>
      <c r="J425">
        <v>0</v>
      </c>
      <c r="K425">
        <v>0</v>
      </c>
      <c r="L425">
        <v>0</v>
      </c>
      <c r="M425">
        <v>0</v>
      </c>
      <c r="N425" t="s">
        <v>28</v>
      </c>
      <c r="O425" t="s">
        <v>28</v>
      </c>
      <c r="P425" t="s">
        <v>28</v>
      </c>
      <c r="Q425" t="s">
        <v>28</v>
      </c>
      <c r="R425" t="s">
        <v>28</v>
      </c>
      <c r="S425" t="s">
        <v>28</v>
      </c>
      <c r="T425" t="s">
        <v>28</v>
      </c>
      <c r="U425" t="s">
        <v>28</v>
      </c>
      <c r="V425" t="s">
        <v>28</v>
      </c>
      <c r="W425">
        <v>0</v>
      </c>
    </row>
    <row r="426" spans="1:23" x14ac:dyDescent="0.25">
      <c r="A426" t="s">
        <v>1018</v>
      </c>
      <c r="B426" t="s">
        <v>1019</v>
      </c>
      <c r="C426" t="s">
        <v>25</v>
      </c>
      <c r="D426" t="s">
        <v>1020</v>
      </c>
      <c r="E426">
        <v>300</v>
      </c>
      <c r="F426" s="3" t="s">
        <v>27</v>
      </c>
      <c r="G426" t="s">
        <v>27</v>
      </c>
      <c r="H426" t="s">
        <v>27</v>
      </c>
      <c r="I426" t="s">
        <v>27</v>
      </c>
      <c r="J426">
        <v>0</v>
      </c>
      <c r="K426">
        <v>0</v>
      </c>
      <c r="L426">
        <v>0</v>
      </c>
      <c r="M426">
        <v>0</v>
      </c>
      <c r="N426" t="s">
        <v>28</v>
      </c>
      <c r="O426" t="s">
        <v>28</v>
      </c>
      <c r="P426" t="s">
        <v>28</v>
      </c>
      <c r="Q426" t="s">
        <v>28</v>
      </c>
      <c r="R426" t="s">
        <v>28</v>
      </c>
      <c r="S426" t="s">
        <v>28</v>
      </c>
      <c r="T426" t="s">
        <v>28</v>
      </c>
      <c r="U426" t="s">
        <v>28</v>
      </c>
      <c r="V426" t="s">
        <v>28</v>
      </c>
      <c r="W426">
        <v>0</v>
      </c>
    </row>
    <row r="427" spans="1:23" x14ac:dyDescent="0.25">
      <c r="A427" t="s">
        <v>1021</v>
      </c>
      <c r="B427" t="s">
        <v>1022</v>
      </c>
      <c r="C427" t="s">
        <v>25</v>
      </c>
      <c r="D427" t="s">
        <v>1023</v>
      </c>
      <c r="E427">
        <v>80</v>
      </c>
      <c r="F427" s="3" t="s">
        <v>27</v>
      </c>
      <c r="G427" t="s">
        <v>27</v>
      </c>
      <c r="H427" t="s">
        <v>28</v>
      </c>
      <c r="I427" t="s">
        <v>28</v>
      </c>
      <c r="J427">
        <v>0</v>
      </c>
      <c r="K427">
        <v>0</v>
      </c>
      <c r="L427">
        <v>0</v>
      </c>
      <c r="M427">
        <v>0</v>
      </c>
      <c r="N427" t="s">
        <v>28</v>
      </c>
      <c r="O427" t="s">
        <v>28</v>
      </c>
      <c r="P427" t="s">
        <v>28</v>
      </c>
      <c r="Q427" t="s">
        <v>28</v>
      </c>
      <c r="R427" t="s">
        <v>28</v>
      </c>
      <c r="S427" t="s">
        <v>28</v>
      </c>
      <c r="T427" t="s">
        <v>28</v>
      </c>
      <c r="U427" t="s">
        <v>28</v>
      </c>
      <c r="V427" t="s">
        <v>28</v>
      </c>
      <c r="W427">
        <v>0</v>
      </c>
    </row>
    <row r="428" spans="1:23" x14ac:dyDescent="0.25">
      <c r="A428" t="s">
        <v>1024</v>
      </c>
      <c r="B428" t="s">
        <v>1025</v>
      </c>
      <c r="C428" t="s">
        <v>57</v>
      </c>
      <c r="D428" t="s">
        <v>1026</v>
      </c>
      <c r="E428">
        <v>1</v>
      </c>
      <c r="F428" s="3" t="s">
        <v>35</v>
      </c>
      <c r="G428" t="s">
        <v>35</v>
      </c>
      <c r="H428" t="s">
        <v>35</v>
      </c>
      <c r="I428" t="s">
        <v>35</v>
      </c>
      <c r="J428">
        <v>0</v>
      </c>
      <c r="K428">
        <v>0</v>
      </c>
      <c r="L428">
        <v>0</v>
      </c>
      <c r="M428">
        <v>0</v>
      </c>
      <c r="N428" t="s">
        <v>28</v>
      </c>
      <c r="O428" t="s">
        <v>28</v>
      </c>
      <c r="P428" t="s">
        <v>28</v>
      </c>
      <c r="Q428" t="s">
        <v>28</v>
      </c>
      <c r="R428" t="s">
        <v>28</v>
      </c>
      <c r="S428" t="s">
        <v>28</v>
      </c>
      <c r="T428" t="s">
        <v>28</v>
      </c>
      <c r="U428" t="s">
        <v>28</v>
      </c>
      <c r="V428" t="s">
        <v>28</v>
      </c>
      <c r="W428">
        <v>0</v>
      </c>
    </row>
    <row r="429" spans="1:23" x14ac:dyDescent="0.25">
      <c r="A429" t="s">
        <v>1027</v>
      </c>
      <c r="B429" t="s">
        <v>1028</v>
      </c>
      <c r="C429" t="s">
        <v>57</v>
      </c>
      <c r="D429" t="s">
        <v>58</v>
      </c>
      <c r="E429">
        <v>120</v>
      </c>
      <c r="F429" s="3" t="s">
        <v>27</v>
      </c>
      <c r="G429" t="s">
        <v>27</v>
      </c>
      <c r="H429" t="s">
        <v>35</v>
      </c>
      <c r="I429" t="s">
        <v>28</v>
      </c>
      <c r="J429">
        <v>0</v>
      </c>
      <c r="K429">
        <v>0</v>
      </c>
      <c r="L429">
        <v>0</v>
      </c>
      <c r="M429">
        <v>0</v>
      </c>
      <c r="N429" t="s">
        <v>28</v>
      </c>
      <c r="O429" t="s">
        <v>28</v>
      </c>
      <c r="P429" t="s">
        <v>28</v>
      </c>
      <c r="Q429" t="s">
        <v>28</v>
      </c>
      <c r="R429" t="s">
        <v>28</v>
      </c>
      <c r="S429" t="s">
        <v>28</v>
      </c>
      <c r="T429" t="s">
        <v>28</v>
      </c>
      <c r="U429" t="s">
        <v>28</v>
      </c>
      <c r="V429" t="s">
        <v>28</v>
      </c>
      <c r="W429">
        <v>0</v>
      </c>
    </row>
    <row r="430" spans="1:23" x14ac:dyDescent="0.25">
      <c r="A430" t="s">
        <v>1029</v>
      </c>
      <c r="B430" t="s">
        <v>1030</v>
      </c>
      <c r="C430" t="s">
        <v>57</v>
      </c>
      <c r="D430" t="s">
        <v>58</v>
      </c>
      <c r="E430">
        <v>45</v>
      </c>
      <c r="F430" s="3" t="s">
        <v>27</v>
      </c>
      <c r="G430" t="s">
        <v>27</v>
      </c>
      <c r="H430" t="s">
        <v>35</v>
      </c>
      <c r="I430" t="s">
        <v>28</v>
      </c>
      <c r="J430">
        <v>0</v>
      </c>
      <c r="K430">
        <v>0</v>
      </c>
      <c r="L430">
        <v>0</v>
      </c>
      <c r="M430">
        <v>0</v>
      </c>
      <c r="N430" t="s">
        <v>28</v>
      </c>
      <c r="O430" t="s">
        <v>28</v>
      </c>
      <c r="P430" t="s">
        <v>28</v>
      </c>
      <c r="Q430" t="s">
        <v>28</v>
      </c>
      <c r="R430" t="s">
        <v>28</v>
      </c>
      <c r="S430" t="s">
        <v>28</v>
      </c>
      <c r="T430" t="s">
        <v>28</v>
      </c>
      <c r="U430" t="s">
        <v>28</v>
      </c>
      <c r="V430" t="s">
        <v>28</v>
      </c>
      <c r="W430">
        <v>0</v>
      </c>
    </row>
    <row r="431" spans="1:23" x14ac:dyDescent="0.25">
      <c r="A431" t="s">
        <v>1031</v>
      </c>
      <c r="B431" t="s">
        <v>1032</v>
      </c>
      <c r="C431" t="s">
        <v>57</v>
      </c>
      <c r="D431" t="s">
        <v>1033</v>
      </c>
      <c r="E431">
        <v>5</v>
      </c>
      <c r="F431" s="3" t="s">
        <v>35</v>
      </c>
      <c r="G431" t="s">
        <v>35</v>
      </c>
      <c r="H431" t="s">
        <v>35</v>
      </c>
      <c r="I431" t="s">
        <v>35</v>
      </c>
      <c r="J431">
        <v>0</v>
      </c>
      <c r="K431">
        <v>0</v>
      </c>
      <c r="L431">
        <v>0</v>
      </c>
      <c r="M431">
        <v>0</v>
      </c>
      <c r="N431" t="s">
        <v>28</v>
      </c>
      <c r="O431" t="s">
        <v>28</v>
      </c>
      <c r="P431" t="s">
        <v>28</v>
      </c>
      <c r="Q431" t="s">
        <v>28</v>
      </c>
      <c r="R431" t="s">
        <v>28</v>
      </c>
      <c r="S431" t="s">
        <v>28</v>
      </c>
      <c r="T431" t="s">
        <v>28</v>
      </c>
      <c r="U431" t="s">
        <v>28</v>
      </c>
      <c r="V431" t="s">
        <v>28</v>
      </c>
      <c r="W431">
        <v>0</v>
      </c>
    </row>
    <row r="432" spans="1:23" x14ac:dyDescent="0.25">
      <c r="A432" t="s">
        <v>1034</v>
      </c>
      <c r="B432" t="s">
        <v>1035</v>
      </c>
      <c r="C432" t="s">
        <v>57</v>
      </c>
      <c r="D432" t="s">
        <v>58</v>
      </c>
      <c r="E432">
        <v>150</v>
      </c>
      <c r="F432" s="3" t="s">
        <v>27</v>
      </c>
      <c r="G432" t="s">
        <v>27</v>
      </c>
      <c r="H432" t="s">
        <v>35</v>
      </c>
      <c r="I432" t="s">
        <v>28</v>
      </c>
      <c r="J432">
        <v>0</v>
      </c>
      <c r="K432">
        <v>0</v>
      </c>
      <c r="L432">
        <v>0</v>
      </c>
      <c r="M432">
        <v>0</v>
      </c>
      <c r="N432" t="s">
        <v>28</v>
      </c>
      <c r="O432" t="s">
        <v>28</v>
      </c>
      <c r="P432" t="s">
        <v>28</v>
      </c>
      <c r="Q432" t="s">
        <v>28</v>
      </c>
      <c r="R432" t="s">
        <v>28</v>
      </c>
      <c r="S432" t="s">
        <v>28</v>
      </c>
      <c r="T432" t="s">
        <v>28</v>
      </c>
      <c r="U432" t="s">
        <v>28</v>
      </c>
      <c r="V432" t="s">
        <v>28</v>
      </c>
      <c r="W432">
        <v>0</v>
      </c>
    </row>
    <row r="433" spans="1:23" x14ac:dyDescent="0.25">
      <c r="A433" t="s">
        <v>1036</v>
      </c>
      <c r="B433" t="s">
        <v>1037</v>
      </c>
      <c r="C433" t="s">
        <v>57</v>
      </c>
      <c r="D433" t="s">
        <v>151</v>
      </c>
      <c r="E433">
        <v>50</v>
      </c>
      <c r="F433" s="3" t="s">
        <v>35</v>
      </c>
      <c r="G433" t="s">
        <v>35</v>
      </c>
      <c r="H433" t="s">
        <v>35</v>
      </c>
      <c r="I433" t="s">
        <v>35</v>
      </c>
      <c r="J433">
        <v>0</v>
      </c>
      <c r="K433">
        <v>0</v>
      </c>
      <c r="L433">
        <v>0</v>
      </c>
      <c r="M433">
        <v>0</v>
      </c>
      <c r="N433" t="s">
        <v>28</v>
      </c>
      <c r="O433" t="s">
        <v>28</v>
      </c>
      <c r="P433" t="s">
        <v>28</v>
      </c>
      <c r="Q433" t="s">
        <v>28</v>
      </c>
      <c r="R433" t="s">
        <v>28</v>
      </c>
      <c r="S433" t="s">
        <v>28</v>
      </c>
      <c r="T433" t="s">
        <v>28</v>
      </c>
      <c r="U433" t="s">
        <v>28</v>
      </c>
      <c r="V433" t="s">
        <v>28</v>
      </c>
      <c r="W433">
        <v>0</v>
      </c>
    </row>
    <row r="434" spans="1:23" x14ac:dyDescent="0.25">
      <c r="A434" t="s">
        <v>1038</v>
      </c>
      <c r="B434" t="s">
        <v>1039</v>
      </c>
      <c r="C434" t="s">
        <v>38</v>
      </c>
      <c r="D434" t="s">
        <v>1039</v>
      </c>
      <c r="F434" s="3" t="s">
        <v>35</v>
      </c>
      <c r="G434" t="s">
        <v>35</v>
      </c>
      <c r="H434" t="s">
        <v>35</v>
      </c>
      <c r="I434" t="s">
        <v>27</v>
      </c>
      <c r="J434">
        <v>0</v>
      </c>
      <c r="K434">
        <v>0</v>
      </c>
      <c r="L434">
        <v>0</v>
      </c>
      <c r="M434">
        <v>0</v>
      </c>
      <c r="N434" t="s">
        <v>28</v>
      </c>
      <c r="O434" t="s">
        <v>28</v>
      </c>
      <c r="P434" t="s">
        <v>28</v>
      </c>
      <c r="Q434" t="s">
        <v>28</v>
      </c>
      <c r="R434" t="s">
        <v>28</v>
      </c>
      <c r="S434" t="s">
        <v>28</v>
      </c>
      <c r="T434" t="s">
        <v>28</v>
      </c>
      <c r="U434" t="s">
        <v>28</v>
      </c>
      <c r="V434" t="s">
        <v>28</v>
      </c>
      <c r="W434">
        <v>0</v>
      </c>
    </row>
    <row r="435" spans="1:23" x14ac:dyDescent="0.25">
      <c r="A435" t="s">
        <v>1040</v>
      </c>
      <c r="B435" t="s">
        <v>1041</v>
      </c>
      <c r="C435" t="s">
        <v>25</v>
      </c>
      <c r="D435" t="s">
        <v>956</v>
      </c>
      <c r="E435">
        <v>9391</v>
      </c>
      <c r="F435" s="3" t="s">
        <v>27</v>
      </c>
      <c r="G435" t="s">
        <v>27</v>
      </c>
      <c r="H435" t="s">
        <v>27</v>
      </c>
      <c r="I435" t="s">
        <v>27</v>
      </c>
      <c r="J435">
        <v>0</v>
      </c>
      <c r="K435">
        <v>0</v>
      </c>
      <c r="L435">
        <v>0</v>
      </c>
      <c r="M435">
        <v>0</v>
      </c>
      <c r="N435" t="s">
        <v>28</v>
      </c>
      <c r="O435" t="s">
        <v>28</v>
      </c>
      <c r="P435" t="s">
        <v>28</v>
      </c>
      <c r="Q435" t="s">
        <v>28</v>
      </c>
      <c r="R435" t="s">
        <v>28</v>
      </c>
      <c r="S435" t="s">
        <v>28</v>
      </c>
      <c r="T435" t="s">
        <v>28</v>
      </c>
      <c r="U435" t="s">
        <v>28</v>
      </c>
      <c r="V435" t="s">
        <v>28</v>
      </c>
      <c r="W435">
        <v>0</v>
      </c>
    </row>
    <row r="436" spans="1:23" x14ac:dyDescent="0.25">
      <c r="A436" t="s">
        <v>1042</v>
      </c>
      <c r="B436" t="s">
        <v>1043</v>
      </c>
      <c r="C436" t="s">
        <v>25</v>
      </c>
      <c r="D436" t="s">
        <v>899</v>
      </c>
      <c r="E436">
        <v>105</v>
      </c>
      <c r="F436" s="3" t="s">
        <v>27</v>
      </c>
      <c r="G436" t="s">
        <v>27</v>
      </c>
      <c r="H436" t="s">
        <v>27</v>
      </c>
      <c r="I436" t="s">
        <v>27</v>
      </c>
      <c r="J436">
        <v>0</v>
      </c>
      <c r="K436">
        <v>0</v>
      </c>
      <c r="L436">
        <v>0</v>
      </c>
      <c r="M436">
        <v>0</v>
      </c>
      <c r="N436" t="s">
        <v>28</v>
      </c>
      <c r="O436" t="s">
        <v>28</v>
      </c>
      <c r="P436" t="s">
        <v>28</v>
      </c>
      <c r="Q436" t="s">
        <v>28</v>
      </c>
      <c r="R436" t="s">
        <v>28</v>
      </c>
      <c r="S436" t="s">
        <v>28</v>
      </c>
      <c r="T436" t="s">
        <v>28</v>
      </c>
      <c r="U436" t="s">
        <v>28</v>
      </c>
      <c r="V436" t="s">
        <v>28</v>
      </c>
      <c r="W436">
        <v>0</v>
      </c>
    </row>
    <row r="437" spans="1:23" x14ac:dyDescent="0.25">
      <c r="A437" t="s">
        <v>1044</v>
      </c>
      <c r="B437" t="s">
        <v>1045</v>
      </c>
      <c r="C437" t="s">
        <v>25</v>
      </c>
      <c r="D437" t="s">
        <v>679</v>
      </c>
      <c r="E437">
        <v>660</v>
      </c>
      <c r="F437" s="3" t="s">
        <v>28</v>
      </c>
      <c r="G437" t="s">
        <v>27</v>
      </c>
      <c r="H437" t="s">
        <v>27</v>
      </c>
      <c r="I437" t="s">
        <v>27</v>
      </c>
      <c r="J437">
        <v>2</v>
      </c>
      <c r="K437">
        <v>2</v>
      </c>
      <c r="L437">
        <v>0</v>
      </c>
      <c r="M437">
        <v>2</v>
      </c>
      <c r="N437" t="s">
        <v>28</v>
      </c>
      <c r="O437" t="s">
        <v>28</v>
      </c>
      <c r="P437" t="s">
        <v>28</v>
      </c>
      <c r="Q437" t="s">
        <v>28</v>
      </c>
      <c r="R437" t="s">
        <v>27</v>
      </c>
      <c r="S437" t="s">
        <v>28</v>
      </c>
      <c r="T437" t="s">
        <v>28</v>
      </c>
      <c r="U437" t="s">
        <v>28</v>
      </c>
      <c r="V437" t="s">
        <v>27</v>
      </c>
      <c r="W437">
        <v>365</v>
      </c>
    </row>
    <row r="438" spans="1:23" x14ac:dyDescent="0.25">
      <c r="A438" t="s">
        <v>1046</v>
      </c>
      <c r="B438" t="s">
        <v>1047</v>
      </c>
      <c r="C438" t="s">
        <v>25</v>
      </c>
      <c r="D438" t="s">
        <v>552</v>
      </c>
      <c r="E438">
        <v>3500</v>
      </c>
      <c r="F438" s="3" t="s">
        <v>27</v>
      </c>
      <c r="G438" t="s">
        <v>27</v>
      </c>
      <c r="H438" t="s">
        <v>27</v>
      </c>
      <c r="I438" t="s">
        <v>27</v>
      </c>
      <c r="J438">
        <v>0</v>
      </c>
      <c r="K438">
        <v>0</v>
      </c>
      <c r="L438">
        <v>0</v>
      </c>
      <c r="M438">
        <v>0</v>
      </c>
      <c r="N438" t="s">
        <v>28</v>
      </c>
      <c r="O438" t="s">
        <v>28</v>
      </c>
      <c r="P438" t="s">
        <v>28</v>
      </c>
      <c r="Q438" t="s">
        <v>28</v>
      </c>
      <c r="R438" t="s">
        <v>28</v>
      </c>
      <c r="S438" t="s">
        <v>28</v>
      </c>
      <c r="T438" t="s">
        <v>28</v>
      </c>
      <c r="U438" t="s">
        <v>28</v>
      </c>
      <c r="V438" t="s">
        <v>28</v>
      </c>
      <c r="W438">
        <v>0</v>
      </c>
    </row>
    <row r="439" spans="1:23" x14ac:dyDescent="0.25">
      <c r="A439" t="s">
        <v>1048</v>
      </c>
      <c r="B439" t="s">
        <v>1049</v>
      </c>
      <c r="C439" t="s">
        <v>25</v>
      </c>
      <c r="D439" t="s">
        <v>1050</v>
      </c>
      <c r="E439">
        <v>410</v>
      </c>
      <c r="F439" s="3" t="s">
        <v>27</v>
      </c>
      <c r="G439" t="s">
        <v>27</v>
      </c>
      <c r="H439" t="s">
        <v>28</v>
      </c>
      <c r="I439" t="s">
        <v>27</v>
      </c>
      <c r="J439">
        <v>0</v>
      </c>
      <c r="K439">
        <v>1</v>
      </c>
      <c r="L439">
        <v>0</v>
      </c>
      <c r="M439">
        <v>0</v>
      </c>
      <c r="N439" t="s">
        <v>28</v>
      </c>
      <c r="O439" t="s">
        <v>28</v>
      </c>
      <c r="P439" t="s">
        <v>28</v>
      </c>
      <c r="Q439" t="s">
        <v>28</v>
      </c>
      <c r="R439" t="s">
        <v>28</v>
      </c>
      <c r="S439" t="s">
        <v>28</v>
      </c>
      <c r="T439" t="s">
        <v>28</v>
      </c>
      <c r="U439" t="s">
        <v>28</v>
      </c>
      <c r="V439" t="s">
        <v>28</v>
      </c>
      <c r="W439">
        <v>0</v>
      </c>
    </row>
    <row r="440" spans="1:23" x14ac:dyDescent="0.25">
      <c r="A440" t="s">
        <v>1051</v>
      </c>
      <c r="B440" t="s">
        <v>1052</v>
      </c>
      <c r="C440" t="s">
        <v>25</v>
      </c>
      <c r="D440" t="s">
        <v>1053</v>
      </c>
      <c r="E440">
        <v>23</v>
      </c>
      <c r="F440" s="3" t="s">
        <v>35</v>
      </c>
      <c r="G440" t="s">
        <v>28</v>
      </c>
      <c r="H440" t="s">
        <v>28</v>
      </c>
      <c r="I440" t="s">
        <v>28</v>
      </c>
      <c r="J440">
        <v>0</v>
      </c>
      <c r="K440">
        <v>0</v>
      </c>
      <c r="L440">
        <v>0</v>
      </c>
      <c r="M440">
        <v>0</v>
      </c>
      <c r="N440" t="s">
        <v>28</v>
      </c>
      <c r="O440" t="s">
        <v>28</v>
      </c>
      <c r="P440" t="s">
        <v>28</v>
      </c>
      <c r="Q440" t="s">
        <v>28</v>
      </c>
      <c r="R440" t="s">
        <v>28</v>
      </c>
      <c r="S440" t="s">
        <v>28</v>
      </c>
      <c r="T440" t="s">
        <v>28</v>
      </c>
      <c r="U440" t="s">
        <v>28</v>
      </c>
      <c r="V440" t="s">
        <v>28</v>
      </c>
      <c r="W440">
        <v>0</v>
      </c>
    </row>
    <row r="441" spans="1:23" x14ac:dyDescent="0.25">
      <c r="A441" t="s">
        <v>1054</v>
      </c>
      <c r="B441" t="s">
        <v>1055</v>
      </c>
      <c r="C441" t="s">
        <v>57</v>
      </c>
      <c r="D441" t="s">
        <v>58</v>
      </c>
      <c r="E441">
        <v>106</v>
      </c>
      <c r="F441" s="3" t="s">
        <v>27</v>
      </c>
      <c r="G441" t="s">
        <v>27</v>
      </c>
      <c r="H441" t="s">
        <v>35</v>
      </c>
      <c r="I441" t="s">
        <v>28</v>
      </c>
      <c r="J441">
        <v>0</v>
      </c>
      <c r="K441">
        <v>0</v>
      </c>
      <c r="L441">
        <v>0</v>
      </c>
      <c r="M441">
        <v>0</v>
      </c>
      <c r="N441" t="s">
        <v>28</v>
      </c>
      <c r="O441" t="s">
        <v>28</v>
      </c>
      <c r="P441" t="s">
        <v>28</v>
      </c>
      <c r="Q441" t="s">
        <v>28</v>
      </c>
      <c r="R441" t="s">
        <v>28</v>
      </c>
      <c r="S441" t="s">
        <v>28</v>
      </c>
      <c r="T441" t="s">
        <v>28</v>
      </c>
      <c r="U441" t="s">
        <v>28</v>
      </c>
      <c r="V441" t="s">
        <v>28</v>
      </c>
      <c r="W441">
        <v>0</v>
      </c>
    </row>
    <row r="442" spans="1:23" x14ac:dyDescent="0.25">
      <c r="A442" t="s">
        <v>1056</v>
      </c>
      <c r="B442" t="s">
        <v>1057</v>
      </c>
      <c r="C442" t="s">
        <v>57</v>
      </c>
      <c r="D442" t="s">
        <v>71</v>
      </c>
      <c r="E442">
        <v>100</v>
      </c>
      <c r="F442" s="3" t="s">
        <v>27</v>
      </c>
      <c r="G442" t="s">
        <v>27</v>
      </c>
      <c r="H442" t="s">
        <v>35</v>
      </c>
      <c r="I442" t="s">
        <v>27</v>
      </c>
      <c r="J442">
        <v>0</v>
      </c>
      <c r="K442">
        <v>0</v>
      </c>
      <c r="L442">
        <v>0</v>
      </c>
      <c r="M442">
        <v>0</v>
      </c>
      <c r="N442" t="s">
        <v>28</v>
      </c>
      <c r="O442" t="s">
        <v>28</v>
      </c>
      <c r="P442" t="s">
        <v>28</v>
      </c>
      <c r="Q442" t="s">
        <v>28</v>
      </c>
      <c r="R442" t="s">
        <v>28</v>
      </c>
      <c r="S442" t="s">
        <v>28</v>
      </c>
      <c r="T442" t="s">
        <v>28</v>
      </c>
      <c r="U442" t="s">
        <v>28</v>
      </c>
      <c r="V442" t="s">
        <v>28</v>
      </c>
      <c r="W442">
        <v>0</v>
      </c>
    </row>
    <row r="443" spans="1:23" x14ac:dyDescent="0.25">
      <c r="A443" t="s">
        <v>1058</v>
      </c>
      <c r="B443" t="s">
        <v>1059</v>
      </c>
      <c r="C443" t="s">
        <v>57</v>
      </c>
      <c r="D443" t="s">
        <v>58</v>
      </c>
      <c r="E443">
        <v>110</v>
      </c>
      <c r="F443" s="3" t="s">
        <v>27</v>
      </c>
      <c r="G443" t="s">
        <v>27</v>
      </c>
      <c r="H443" t="s">
        <v>35</v>
      </c>
      <c r="I443" t="s">
        <v>28</v>
      </c>
      <c r="J443">
        <v>0</v>
      </c>
      <c r="K443">
        <v>0</v>
      </c>
      <c r="L443">
        <v>0</v>
      </c>
      <c r="M443">
        <v>0</v>
      </c>
      <c r="N443" t="s">
        <v>28</v>
      </c>
      <c r="O443" t="s">
        <v>28</v>
      </c>
      <c r="P443" t="s">
        <v>28</v>
      </c>
      <c r="Q443" t="s">
        <v>28</v>
      </c>
      <c r="R443" t="s">
        <v>28</v>
      </c>
      <c r="S443" t="s">
        <v>28</v>
      </c>
      <c r="T443" t="s">
        <v>28</v>
      </c>
      <c r="U443" t="s">
        <v>28</v>
      </c>
      <c r="V443" t="s">
        <v>28</v>
      </c>
      <c r="W443">
        <v>0</v>
      </c>
    </row>
    <row r="444" spans="1:23" x14ac:dyDescent="0.25">
      <c r="A444" t="s">
        <v>1060</v>
      </c>
      <c r="B444" t="s">
        <v>1061</v>
      </c>
      <c r="C444" t="s">
        <v>57</v>
      </c>
      <c r="D444" t="s">
        <v>58</v>
      </c>
      <c r="E444">
        <v>120</v>
      </c>
      <c r="F444" s="3" t="s">
        <v>27</v>
      </c>
      <c r="G444" t="s">
        <v>27</v>
      </c>
      <c r="H444" t="s">
        <v>35</v>
      </c>
      <c r="I444" t="s">
        <v>28</v>
      </c>
      <c r="J444">
        <v>1</v>
      </c>
      <c r="K444">
        <v>0</v>
      </c>
      <c r="L444">
        <v>0</v>
      </c>
      <c r="M444">
        <v>0</v>
      </c>
      <c r="N444" t="s">
        <v>28</v>
      </c>
      <c r="O444" t="s">
        <v>28</v>
      </c>
      <c r="P444" t="s">
        <v>28</v>
      </c>
      <c r="Q444" t="s">
        <v>28</v>
      </c>
      <c r="R444" t="s">
        <v>28</v>
      </c>
      <c r="S444" t="s">
        <v>28</v>
      </c>
      <c r="T444" t="s">
        <v>28</v>
      </c>
      <c r="U444" t="s">
        <v>27</v>
      </c>
      <c r="V444" t="s">
        <v>28</v>
      </c>
      <c r="W444">
        <v>69</v>
      </c>
    </row>
    <row r="445" spans="1:23" x14ac:dyDescent="0.25">
      <c r="A445" t="s">
        <v>1062</v>
      </c>
      <c r="B445" t="s">
        <v>1063</v>
      </c>
      <c r="C445" t="s">
        <v>57</v>
      </c>
      <c r="D445" t="s">
        <v>607</v>
      </c>
      <c r="E445">
        <v>400</v>
      </c>
      <c r="F445" s="3" t="s">
        <v>35</v>
      </c>
      <c r="G445" t="s">
        <v>35</v>
      </c>
      <c r="H445" t="s">
        <v>35</v>
      </c>
      <c r="I445" t="s">
        <v>35</v>
      </c>
      <c r="J445">
        <v>0</v>
      </c>
      <c r="K445">
        <v>0</v>
      </c>
      <c r="L445">
        <v>0</v>
      </c>
      <c r="M445">
        <v>0</v>
      </c>
      <c r="N445" t="s">
        <v>28</v>
      </c>
      <c r="O445" t="s">
        <v>28</v>
      </c>
      <c r="P445" t="s">
        <v>28</v>
      </c>
      <c r="Q445" t="s">
        <v>28</v>
      </c>
      <c r="R445" t="s">
        <v>28</v>
      </c>
      <c r="S445" t="s">
        <v>28</v>
      </c>
      <c r="T445" t="s">
        <v>28</v>
      </c>
      <c r="U445" t="s">
        <v>28</v>
      </c>
      <c r="V445" t="s">
        <v>28</v>
      </c>
      <c r="W445">
        <v>0</v>
      </c>
    </row>
    <row r="446" spans="1:23" x14ac:dyDescent="0.25">
      <c r="A446" t="s">
        <v>1064</v>
      </c>
      <c r="B446" t="s">
        <v>1065</v>
      </c>
      <c r="C446" t="s">
        <v>57</v>
      </c>
      <c r="D446" t="s">
        <v>58</v>
      </c>
      <c r="E446">
        <v>800</v>
      </c>
      <c r="F446" s="3" t="s">
        <v>27</v>
      </c>
      <c r="G446" t="s">
        <v>27</v>
      </c>
      <c r="H446" t="s">
        <v>35</v>
      </c>
      <c r="I446" t="s">
        <v>27</v>
      </c>
      <c r="J446">
        <v>0</v>
      </c>
      <c r="K446">
        <v>0</v>
      </c>
      <c r="L446">
        <v>0</v>
      </c>
      <c r="M446">
        <v>0</v>
      </c>
      <c r="N446" t="s">
        <v>28</v>
      </c>
      <c r="O446" t="s">
        <v>28</v>
      </c>
      <c r="P446" t="s">
        <v>28</v>
      </c>
      <c r="Q446" t="s">
        <v>28</v>
      </c>
      <c r="R446" t="s">
        <v>28</v>
      </c>
      <c r="S446" t="s">
        <v>28</v>
      </c>
      <c r="T446" t="s">
        <v>28</v>
      </c>
      <c r="U446" t="s">
        <v>28</v>
      </c>
      <c r="V446" t="s">
        <v>28</v>
      </c>
      <c r="W446">
        <v>0</v>
      </c>
    </row>
    <row r="447" spans="1:23" x14ac:dyDescent="0.25">
      <c r="A447" t="s">
        <v>1066</v>
      </c>
      <c r="B447" t="s">
        <v>1067</v>
      </c>
      <c r="C447" t="s">
        <v>25</v>
      </c>
      <c r="D447" t="s">
        <v>956</v>
      </c>
      <c r="E447">
        <v>989</v>
      </c>
      <c r="F447" s="3" t="s">
        <v>28</v>
      </c>
      <c r="G447" t="s">
        <v>27</v>
      </c>
      <c r="H447" t="s">
        <v>27</v>
      </c>
      <c r="I447" t="s">
        <v>27</v>
      </c>
      <c r="J447">
        <v>1</v>
      </c>
      <c r="K447">
        <v>0</v>
      </c>
      <c r="L447">
        <v>0</v>
      </c>
      <c r="M447">
        <v>0</v>
      </c>
      <c r="N447" t="s">
        <v>28</v>
      </c>
      <c r="O447" t="s">
        <v>28</v>
      </c>
      <c r="P447" t="s">
        <v>28</v>
      </c>
      <c r="Q447" t="s">
        <v>28</v>
      </c>
      <c r="R447" t="s">
        <v>28</v>
      </c>
      <c r="S447" t="s">
        <v>28</v>
      </c>
      <c r="T447" t="s">
        <v>28</v>
      </c>
      <c r="U447" t="s">
        <v>27</v>
      </c>
      <c r="V447" t="s">
        <v>28</v>
      </c>
      <c r="W447">
        <v>2</v>
      </c>
    </row>
    <row r="448" spans="1:23" x14ac:dyDescent="0.25">
      <c r="A448" t="s">
        <v>1068</v>
      </c>
      <c r="B448" t="s">
        <v>1069</v>
      </c>
      <c r="C448" t="s">
        <v>25</v>
      </c>
      <c r="D448" t="s">
        <v>899</v>
      </c>
      <c r="E448">
        <v>3447</v>
      </c>
      <c r="F448" s="3" t="s">
        <v>27</v>
      </c>
      <c r="G448" t="s">
        <v>27</v>
      </c>
      <c r="H448" t="s">
        <v>27</v>
      </c>
      <c r="I448" t="s">
        <v>27</v>
      </c>
      <c r="J448">
        <v>0</v>
      </c>
      <c r="K448">
        <v>0</v>
      </c>
      <c r="L448">
        <v>0</v>
      </c>
      <c r="M448">
        <v>0</v>
      </c>
      <c r="N448" t="s">
        <v>28</v>
      </c>
      <c r="O448" t="s">
        <v>28</v>
      </c>
      <c r="P448" t="s">
        <v>28</v>
      </c>
      <c r="Q448" t="s">
        <v>28</v>
      </c>
      <c r="R448" t="s">
        <v>28</v>
      </c>
      <c r="S448" t="s">
        <v>28</v>
      </c>
      <c r="T448" t="s">
        <v>28</v>
      </c>
      <c r="U448" t="s">
        <v>28</v>
      </c>
      <c r="V448" t="s">
        <v>28</v>
      </c>
      <c r="W448">
        <v>0</v>
      </c>
    </row>
    <row r="449" spans="1:23" x14ac:dyDescent="0.25">
      <c r="A449" t="s">
        <v>1070</v>
      </c>
      <c r="B449" t="s">
        <v>1071</v>
      </c>
      <c r="C449" t="s">
        <v>38</v>
      </c>
      <c r="D449" t="s">
        <v>1072</v>
      </c>
      <c r="F449" s="3" t="s">
        <v>35</v>
      </c>
      <c r="G449" t="s">
        <v>35</v>
      </c>
      <c r="H449" t="s">
        <v>35</v>
      </c>
      <c r="I449" t="s">
        <v>27</v>
      </c>
      <c r="J449">
        <v>0</v>
      </c>
      <c r="K449">
        <v>0</v>
      </c>
      <c r="L449">
        <v>0</v>
      </c>
      <c r="M449">
        <v>0</v>
      </c>
      <c r="N449" t="s">
        <v>28</v>
      </c>
      <c r="O449" t="s">
        <v>28</v>
      </c>
      <c r="P449" t="s">
        <v>28</v>
      </c>
      <c r="Q449" t="s">
        <v>28</v>
      </c>
      <c r="R449" t="s">
        <v>28</v>
      </c>
      <c r="S449" t="s">
        <v>28</v>
      </c>
      <c r="T449" t="s">
        <v>28</v>
      </c>
      <c r="U449" t="s">
        <v>28</v>
      </c>
      <c r="V449" t="s">
        <v>28</v>
      </c>
      <c r="W449">
        <v>0</v>
      </c>
    </row>
    <row r="450" spans="1:23" x14ac:dyDescent="0.25">
      <c r="A450" t="s">
        <v>1073</v>
      </c>
      <c r="B450" t="s">
        <v>1074</v>
      </c>
      <c r="C450" t="s">
        <v>34</v>
      </c>
      <c r="D450" t="s">
        <v>1074</v>
      </c>
      <c r="F450" s="3" t="s">
        <v>27</v>
      </c>
      <c r="G450" t="s">
        <v>27</v>
      </c>
      <c r="H450" t="s">
        <v>35</v>
      </c>
      <c r="I450" t="s">
        <v>27</v>
      </c>
      <c r="J450">
        <v>0</v>
      </c>
      <c r="K450">
        <v>0</v>
      </c>
      <c r="L450">
        <v>0</v>
      </c>
      <c r="M450">
        <v>0</v>
      </c>
      <c r="N450" t="s">
        <v>28</v>
      </c>
      <c r="O450" t="s">
        <v>28</v>
      </c>
      <c r="P450" t="s">
        <v>28</v>
      </c>
      <c r="Q450" t="s">
        <v>28</v>
      </c>
      <c r="R450" t="s">
        <v>28</v>
      </c>
      <c r="S450" t="s">
        <v>28</v>
      </c>
      <c r="T450" t="s">
        <v>28</v>
      </c>
      <c r="U450" t="s">
        <v>28</v>
      </c>
      <c r="V450" t="s">
        <v>28</v>
      </c>
      <c r="W450">
        <v>0</v>
      </c>
    </row>
    <row r="451" spans="1:23" x14ac:dyDescent="0.25">
      <c r="A451" t="s">
        <v>1075</v>
      </c>
      <c r="B451" t="s">
        <v>1076</v>
      </c>
      <c r="C451" t="s">
        <v>38</v>
      </c>
      <c r="D451" t="s">
        <v>1077</v>
      </c>
      <c r="F451" s="3" t="s">
        <v>35</v>
      </c>
      <c r="G451" t="s">
        <v>35</v>
      </c>
      <c r="H451" t="s">
        <v>35</v>
      </c>
      <c r="I451" t="s">
        <v>35</v>
      </c>
      <c r="J451">
        <v>0</v>
      </c>
      <c r="K451">
        <v>0</v>
      </c>
      <c r="L451">
        <v>0</v>
      </c>
      <c r="M451">
        <v>0</v>
      </c>
      <c r="N451" t="s">
        <v>28</v>
      </c>
      <c r="O451" t="s">
        <v>28</v>
      </c>
      <c r="P451" t="s">
        <v>28</v>
      </c>
      <c r="Q451" t="s">
        <v>28</v>
      </c>
      <c r="R451" t="s">
        <v>28</v>
      </c>
      <c r="S451" t="s">
        <v>28</v>
      </c>
      <c r="T451" t="s">
        <v>28</v>
      </c>
      <c r="U451" t="s">
        <v>28</v>
      </c>
      <c r="V451" t="s">
        <v>28</v>
      </c>
      <c r="W451">
        <v>0</v>
      </c>
    </row>
    <row r="452" spans="1:23" x14ac:dyDescent="0.25">
      <c r="A452" t="s">
        <v>1078</v>
      </c>
      <c r="B452" t="s">
        <v>1079</v>
      </c>
      <c r="C452" t="s">
        <v>25</v>
      </c>
      <c r="D452" t="s">
        <v>552</v>
      </c>
      <c r="E452">
        <v>1100</v>
      </c>
      <c r="F452" s="3" t="s">
        <v>27</v>
      </c>
      <c r="G452" t="s">
        <v>27</v>
      </c>
      <c r="H452" t="s">
        <v>27</v>
      </c>
      <c r="I452" t="s">
        <v>27</v>
      </c>
      <c r="J452">
        <v>0</v>
      </c>
      <c r="K452">
        <v>0</v>
      </c>
      <c r="L452">
        <v>0</v>
      </c>
      <c r="M452">
        <v>0</v>
      </c>
      <c r="N452" t="s">
        <v>28</v>
      </c>
      <c r="O452" t="s">
        <v>28</v>
      </c>
      <c r="P452" t="s">
        <v>28</v>
      </c>
      <c r="Q452" t="s">
        <v>28</v>
      </c>
      <c r="R452" t="s">
        <v>28</v>
      </c>
      <c r="S452" t="s">
        <v>28</v>
      </c>
      <c r="T452" t="s">
        <v>28</v>
      </c>
      <c r="U452" t="s">
        <v>28</v>
      </c>
      <c r="V452" t="s">
        <v>28</v>
      </c>
      <c r="W452">
        <v>0</v>
      </c>
    </row>
    <row r="453" spans="1:23" x14ac:dyDescent="0.25">
      <c r="A453" t="s">
        <v>1080</v>
      </c>
      <c r="B453" t="s">
        <v>1081</v>
      </c>
      <c r="C453" t="s">
        <v>38</v>
      </c>
      <c r="D453" t="s">
        <v>1082</v>
      </c>
      <c r="F453" s="3" t="s">
        <v>35</v>
      </c>
      <c r="G453" t="s">
        <v>35</v>
      </c>
      <c r="H453" t="s">
        <v>35</v>
      </c>
      <c r="I453" t="s">
        <v>27</v>
      </c>
      <c r="J453">
        <v>0</v>
      </c>
      <c r="K453">
        <v>0</v>
      </c>
      <c r="L453">
        <v>0</v>
      </c>
      <c r="M453">
        <v>0</v>
      </c>
      <c r="N453" t="s">
        <v>28</v>
      </c>
      <c r="O453" t="s">
        <v>28</v>
      </c>
      <c r="P453" t="s">
        <v>28</v>
      </c>
      <c r="Q453" t="s">
        <v>28</v>
      </c>
      <c r="R453" t="s">
        <v>28</v>
      </c>
      <c r="S453" t="s">
        <v>28</v>
      </c>
      <c r="T453" t="s">
        <v>28</v>
      </c>
      <c r="U453" t="s">
        <v>28</v>
      </c>
      <c r="V453" t="s">
        <v>28</v>
      </c>
      <c r="W453">
        <v>0</v>
      </c>
    </row>
    <row r="454" spans="1:23" x14ac:dyDescent="0.25">
      <c r="A454" t="s">
        <v>1083</v>
      </c>
      <c r="B454" t="s">
        <v>1084</v>
      </c>
      <c r="C454" t="s">
        <v>57</v>
      </c>
      <c r="D454" t="s">
        <v>58</v>
      </c>
      <c r="E454">
        <v>115</v>
      </c>
      <c r="F454" s="3" t="s">
        <v>27</v>
      </c>
      <c r="G454" t="s">
        <v>27</v>
      </c>
      <c r="H454" t="s">
        <v>35</v>
      </c>
      <c r="I454" t="s">
        <v>28</v>
      </c>
      <c r="J454">
        <v>0</v>
      </c>
      <c r="K454">
        <v>0</v>
      </c>
      <c r="L454">
        <v>0</v>
      </c>
      <c r="M454">
        <v>0</v>
      </c>
      <c r="N454" t="s">
        <v>28</v>
      </c>
      <c r="O454" t="s">
        <v>28</v>
      </c>
      <c r="P454" t="s">
        <v>28</v>
      </c>
      <c r="Q454" t="s">
        <v>28</v>
      </c>
      <c r="R454" t="s">
        <v>28</v>
      </c>
      <c r="S454" t="s">
        <v>28</v>
      </c>
      <c r="T454" t="s">
        <v>28</v>
      </c>
      <c r="U454" t="s">
        <v>28</v>
      </c>
      <c r="V454" t="s">
        <v>28</v>
      </c>
      <c r="W454">
        <v>0</v>
      </c>
    </row>
    <row r="455" spans="1:23" x14ac:dyDescent="0.25">
      <c r="A455" t="s">
        <v>1085</v>
      </c>
      <c r="B455" t="s">
        <v>1086</v>
      </c>
      <c r="C455" t="s">
        <v>57</v>
      </c>
      <c r="D455" t="s">
        <v>71</v>
      </c>
      <c r="E455">
        <v>400</v>
      </c>
      <c r="F455" s="3" t="s">
        <v>27</v>
      </c>
      <c r="G455" t="s">
        <v>27</v>
      </c>
      <c r="H455" t="s">
        <v>35</v>
      </c>
      <c r="I455" t="s">
        <v>27</v>
      </c>
      <c r="J455">
        <v>0</v>
      </c>
      <c r="K455">
        <v>0</v>
      </c>
      <c r="L455">
        <v>0</v>
      </c>
      <c r="M455">
        <v>0</v>
      </c>
      <c r="N455" t="s">
        <v>28</v>
      </c>
      <c r="O455" t="s">
        <v>28</v>
      </c>
      <c r="P455" t="s">
        <v>28</v>
      </c>
      <c r="Q455" t="s">
        <v>28</v>
      </c>
      <c r="R455" t="s">
        <v>28</v>
      </c>
      <c r="S455" t="s">
        <v>28</v>
      </c>
      <c r="T455" t="s">
        <v>28</v>
      </c>
      <c r="U455" t="s">
        <v>28</v>
      </c>
      <c r="V455" t="s">
        <v>28</v>
      </c>
      <c r="W455">
        <v>0</v>
      </c>
    </row>
    <row r="456" spans="1:23" x14ac:dyDescent="0.25">
      <c r="A456" t="s">
        <v>1087</v>
      </c>
      <c r="B456" t="s">
        <v>1088</v>
      </c>
      <c r="C456" t="s">
        <v>57</v>
      </c>
      <c r="D456" t="s">
        <v>58</v>
      </c>
      <c r="E456">
        <v>50</v>
      </c>
      <c r="F456" s="3" t="s">
        <v>27</v>
      </c>
      <c r="G456" t="s">
        <v>27</v>
      </c>
      <c r="H456" t="s">
        <v>35</v>
      </c>
      <c r="I456" t="s">
        <v>28</v>
      </c>
      <c r="J456">
        <v>0</v>
      </c>
      <c r="K456">
        <v>0</v>
      </c>
      <c r="L456">
        <v>0</v>
      </c>
      <c r="M456">
        <v>0</v>
      </c>
      <c r="N456" t="s">
        <v>28</v>
      </c>
      <c r="O456" t="s">
        <v>28</v>
      </c>
      <c r="P456" t="s">
        <v>28</v>
      </c>
      <c r="Q456" t="s">
        <v>28</v>
      </c>
      <c r="R456" t="s">
        <v>28</v>
      </c>
      <c r="S456" t="s">
        <v>28</v>
      </c>
      <c r="T456" t="s">
        <v>28</v>
      </c>
      <c r="U456" t="s">
        <v>28</v>
      </c>
      <c r="V456" t="s">
        <v>28</v>
      </c>
      <c r="W456">
        <v>0</v>
      </c>
    </row>
    <row r="457" spans="1:23" x14ac:dyDescent="0.25">
      <c r="A457" t="s">
        <v>1089</v>
      </c>
      <c r="B457" t="s">
        <v>1090</v>
      </c>
      <c r="C457" t="s">
        <v>57</v>
      </c>
      <c r="D457" t="s">
        <v>58</v>
      </c>
      <c r="E457">
        <v>60</v>
      </c>
      <c r="F457" s="3" t="s">
        <v>27</v>
      </c>
      <c r="G457" t="s">
        <v>27</v>
      </c>
      <c r="H457" t="s">
        <v>35</v>
      </c>
      <c r="I457" t="s">
        <v>28</v>
      </c>
      <c r="J457">
        <v>0</v>
      </c>
      <c r="K457">
        <v>0</v>
      </c>
      <c r="L457">
        <v>0</v>
      </c>
      <c r="M457">
        <v>1</v>
      </c>
      <c r="N457" t="s">
        <v>28</v>
      </c>
      <c r="O457" t="s">
        <v>28</v>
      </c>
      <c r="P457" t="s">
        <v>28</v>
      </c>
      <c r="Q457" t="s">
        <v>28</v>
      </c>
      <c r="R457" t="s">
        <v>28</v>
      </c>
      <c r="S457" t="s">
        <v>28</v>
      </c>
      <c r="T457" t="s">
        <v>27</v>
      </c>
      <c r="U457" t="s">
        <v>28</v>
      </c>
      <c r="V457" t="s">
        <v>28</v>
      </c>
      <c r="W457">
        <v>0</v>
      </c>
    </row>
    <row r="458" spans="1:23" x14ac:dyDescent="0.25">
      <c r="A458" t="s">
        <v>1091</v>
      </c>
      <c r="B458" t="s">
        <v>1092</v>
      </c>
      <c r="C458" t="s">
        <v>57</v>
      </c>
      <c r="D458" t="s">
        <v>58</v>
      </c>
      <c r="E458">
        <v>110</v>
      </c>
      <c r="F458" s="3" t="s">
        <v>27</v>
      </c>
      <c r="G458" t="s">
        <v>27</v>
      </c>
      <c r="H458" t="s">
        <v>35</v>
      </c>
      <c r="I458" t="s">
        <v>27</v>
      </c>
      <c r="J458">
        <v>0</v>
      </c>
      <c r="K458">
        <v>0</v>
      </c>
      <c r="L458">
        <v>0</v>
      </c>
      <c r="M458">
        <v>0</v>
      </c>
      <c r="N458" t="s">
        <v>28</v>
      </c>
      <c r="O458" t="s">
        <v>28</v>
      </c>
      <c r="P458" t="s">
        <v>28</v>
      </c>
      <c r="Q458" t="s">
        <v>28</v>
      </c>
      <c r="R458" t="s">
        <v>28</v>
      </c>
      <c r="S458" t="s">
        <v>28</v>
      </c>
      <c r="T458" t="s">
        <v>28</v>
      </c>
      <c r="U458" t="s">
        <v>28</v>
      </c>
      <c r="V458" t="s">
        <v>28</v>
      </c>
      <c r="W458">
        <v>0</v>
      </c>
    </row>
    <row r="459" spans="1:23" x14ac:dyDescent="0.25">
      <c r="A459" t="s">
        <v>1093</v>
      </c>
      <c r="B459" t="s">
        <v>1094</v>
      </c>
      <c r="C459" t="s">
        <v>57</v>
      </c>
      <c r="D459" t="s">
        <v>58</v>
      </c>
      <c r="E459">
        <v>160</v>
      </c>
      <c r="F459" s="3" t="s">
        <v>27</v>
      </c>
      <c r="G459" t="s">
        <v>27</v>
      </c>
      <c r="H459" t="s">
        <v>35</v>
      </c>
      <c r="I459" t="s">
        <v>27</v>
      </c>
      <c r="J459">
        <v>0</v>
      </c>
      <c r="K459">
        <v>0</v>
      </c>
      <c r="L459">
        <v>0</v>
      </c>
      <c r="M459">
        <v>0</v>
      </c>
      <c r="N459" t="s">
        <v>28</v>
      </c>
      <c r="O459" t="s">
        <v>28</v>
      </c>
      <c r="P459" t="s">
        <v>28</v>
      </c>
      <c r="Q459" t="s">
        <v>28</v>
      </c>
      <c r="R459" t="s">
        <v>28</v>
      </c>
      <c r="S459" t="s">
        <v>28</v>
      </c>
      <c r="T459" t="s">
        <v>28</v>
      </c>
      <c r="U459" t="s">
        <v>28</v>
      </c>
      <c r="V459" t="s">
        <v>28</v>
      </c>
      <c r="W459">
        <v>0</v>
      </c>
    </row>
    <row r="460" spans="1:23" x14ac:dyDescent="0.25">
      <c r="A460" t="s">
        <v>1095</v>
      </c>
      <c r="B460" t="s">
        <v>1096</v>
      </c>
      <c r="C460" t="s">
        <v>57</v>
      </c>
      <c r="D460" t="s">
        <v>71</v>
      </c>
      <c r="E460">
        <v>100</v>
      </c>
      <c r="F460" s="3" t="s">
        <v>27</v>
      </c>
      <c r="G460" t="s">
        <v>27</v>
      </c>
      <c r="H460" t="s">
        <v>35</v>
      </c>
      <c r="I460" t="s">
        <v>27</v>
      </c>
      <c r="J460">
        <v>0</v>
      </c>
      <c r="K460">
        <v>0</v>
      </c>
      <c r="L460">
        <v>0</v>
      </c>
      <c r="M460">
        <v>0</v>
      </c>
      <c r="N460" t="s">
        <v>28</v>
      </c>
      <c r="O460" t="s">
        <v>28</v>
      </c>
      <c r="P460" t="s">
        <v>28</v>
      </c>
      <c r="Q460" t="s">
        <v>28</v>
      </c>
      <c r="R460" t="s">
        <v>28</v>
      </c>
      <c r="S460" t="s">
        <v>28</v>
      </c>
      <c r="T460" t="s">
        <v>28</v>
      </c>
      <c r="U460" t="s">
        <v>28</v>
      </c>
      <c r="V460" t="s">
        <v>28</v>
      </c>
      <c r="W460">
        <v>0</v>
      </c>
    </row>
    <row r="461" spans="1:23" x14ac:dyDescent="0.25">
      <c r="A461" t="s">
        <v>1097</v>
      </c>
      <c r="B461" t="s">
        <v>1098</v>
      </c>
      <c r="C461" t="s">
        <v>38</v>
      </c>
      <c r="D461" t="s">
        <v>1099</v>
      </c>
      <c r="F461" s="3" t="s">
        <v>35</v>
      </c>
      <c r="G461" t="s">
        <v>35</v>
      </c>
      <c r="H461" t="s">
        <v>35</v>
      </c>
      <c r="I461" t="s">
        <v>27</v>
      </c>
      <c r="J461">
        <v>0</v>
      </c>
      <c r="K461">
        <v>0</v>
      </c>
      <c r="L461">
        <v>0</v>
      </c>
      <c r="M461">
        <v>0</v>
      </c>
      <c r="N461" t="s">
        <v>28</v>
      </c>
      <c r="O461" t="s">
        <v>28</v>
      </c>
      <c r="P461" t="s">
        <v>28</v>
      </c>
      <c r="Q461" t="s">
        <v>28</v>
      </c>
      <c r="R461" t="s">
        <v>28</v>
      </c>
      <c r="S461" t="s">
        <v>28</v>
      </c>
      <c r="T461" t="s">
        <v>28</v>
      </c>
      <c r="U461" t="s">
        <v>28</v>
      </c>
      <c r="V461" t="s">
        <v>28</v>
      </c>
      <c r="W461">
        <v>0</v>
      </c>
    </row>
    <row r="462" spans="1:23" x14ac:dyDescent="0.25">
      <c r="A462" t="s">
        <v>1100</v>
      </c>
      <c r="B462" t="s">
        <v>1101</v>
      </c>
      <c r="C462" t="s">
        <v>25</v>
      </c>
      <c r="D462" t="s">
        <v>956</v>
      </c>
      <c r="E462">
        <v>3767</v>
      </c>
      <c r="F462" s="3" t="s">
        <v>27</v>
      </c>
      <c r="G462" t="s">
        <v>27</v>
      </c>
      <c r="H462" t="s">
        <v>27</v>
      </c>
      <c r="I462" t="s">
        <v>27</v>
      </c>
      <c r="J462">
        <v>0</v>
      </c>
      <c r="K462">
        <v>0</v>
      </c>
      <c r="L462">
        <v>0</v>
      </c>
      <c r="M462">
        <v>0</v>
      </c>
      <c r="N462" t="s">
        <v>28</v>
      </c>
      <c r="O462" t="s">
        <v>28</v>
      </c>
      <c r="P462" t="s">
        <v>28</v>
      </c>
      <c r="Q462" t="s">
        <v>28</v>
      </c>
      <c r="R462" t="s">
        <v>28</v>
      </c>
      <c r="S462" t="s">
        <v>28</v>
      </c>
      <c r="T462" t="s">
        <v>28</v>
      </c>
      <c r="U462" t="s">
        <v>28</v>
      </c>
      <c r="V462" t="s">
        <v>28</v>
      </c>
      <c r="W462">
        <v>0</v>
      </c>
    </row>
    <row r="463" spans="1:23" x14ac:dyDescent="0.25">
      <c r="A463" t="s">
        <v>1102</v>
      </c>
      <c r="B463" t="s">
        <v>1103</v>
      </c>
      <c r="C463" t="s">
        <v>25</v>
      </c>
      <c r="D463" t="s">
        <v>899</v>
      </c>
      <c r="E463">
        <v>318</v>
      </c>
      <c r="F463" s="3" t="s">
        <v>27</v>
      </c>
      <c r="G463" t="s">
        <v>27</v>
      </c>
      <c r="H463" t="s">
        <v>27</v>
      </c>
      <c r="I463" t="s">
        <v>27</v>
      </c>
      <c r="J463">
        <v>0</v>
      </c>
      <c r="K463">
        <v>0</v>
      </c>
      <c r="L463">
        <v>0</v>
      </c>
      <c r="M463">
        <v>0</v>
      </c>
      <c r="N463" t="s">
        <v>28</v>
      </c>
      <c r="O463" t="s">
        <v>28</v>
      </c>
      <c r="P463" t="s">
        <v>28</v>
      </c>
      <c r="Q463" t="s">
        <v>28</v>
      </c>
      <c r="R463" t="s">
        <v>28</v>
      </c>
      <c r="S463" t="s">
        <v>28</v>
      </c>
      <c r="T463" t="s">
        <v>28</v>
      </c>
      <c r="U463" t="s">
        <v>28</v>
      </c>
      <c r="V463" t="s">
        <v>28</v>
      </c>
      <c r="W463">
        <v>0</v>
      </c>
    </row>
    <row r="464" spans="1:23" x14ac:dyDescent="0.25">
      <c r="A464" t="s">
        <v>1104</v>
      </c>
      <c r="B464" t="s">
        <v>1105</v>
      </c>
      <c r="C464" t="s">
        <v>38</v>
      </c>
      <c r="D464" t="s">
        <v>1106</v>
      </c>
      <c r="F464" s="3" t="s">
        <v>35</v>
      </c>
      <c r="G464" t="s">
        <v>35</v>
      </c>
      <c r="H464" t="s">
        <v>35</v>
      </c>
      <c r="I464" t="s">
        <v>27</v>
      </c>
      <c r="J464">
        <v>0</v>
      </c>
      <c r="K464">
        <v>0</v>
      </c>
      <c r="L464">
        <v>0</v>
      </c>
      <c r="M464">
        <v>0</v>
      </c>
      <c r="N464" t="s">
        <v>28</v>
      </c>
      <c r="O464" t="s">
        <v>28</v>
      </c>
      <c r="P464" t="s">
        <v>28</v>
      </c>
      <c r="Q464" t="s">
        <v>28</v>
      </c>
      <c r="R464" t="s">
        <v>28</v>
      </c>
      <c r="S464" t="s">
        <v>28</v>
      </c>
      <c r="T464" t="s">
        <v>28</v>
      </c>
      <c r="U464" t="s">
        <v>28</v>
      </c>
      <c r="V464" t="s">
        <v>28</v>
      </c>
      <c r="W464">
        <v>0</v>
      </c>
    </row>
    <row r="465" spans="1:23" x14ac:dyDescent="0.25">
      <c r="A465" t="s">
        <v>1107</v>
      </c>
      <c r="B465" t="s">
        <v>1108</v>
      </c>
      <c r="C465" t="s">
        <v>38</v>
      </c>
      <c r="D465" t="s">
        <v>1109</v>
      </c>
      <c r="F465" s="3" t="s">
        <v>35</v>
      </c>
      <c r="G465" t="s">
        <v>35</v>
      </c>
      <c r="H465" t="s">
        <v>35</v>
      </c>
      <c r="I465" t="s">
        <v>27</v>
      </c>
      <c r="J465">
        <v>0</v>
      </c>
      <c r="K465">
        <v>0</v>
      </c>
      <c r="L465">
        <v>0</v>
      </c>
      <c r="M465">
        <v>0</v>
      </c>
      <c r="N465" t="s">
        <v>28</v>
      </c>
      <c r="O465" t="s">
        <v>28</v>
      </c>
      <c r="P465" t="s">
        <v>28</v>
      </c>
      <c r="Q465" t="s">
        <v>28</v>
      </c>
      <c r="R465" t="s">
        <v>28</v>
      </c>
      <c r="S465" t="s">
        <v>28</v>
      </c>
      <c r="T465" t="s">
        <v>28</v>
      </c>
      <c r="U465" t="s">
        <v>28</v>
      </c>
      <c r="V465" t="s">
        <v>28</v>
      </c>
      <c r="W465">
        <v>0</v>
      </c>
    </row>
    <row r="466" spans="1:23" x14ac:dyDescent="0.25">
      <c r="A466" t="s">
        <v>1110</v>
      </c>
      <c r="B466" t="s">
        <v>1111</v>
      </c>
      <c r="C466" t="s">
        <v>38</v>
      </c>
      <c r="D466" t="s">
        <v>1111</v>
      </c>
      <c r="F466" s="3" t="s">
        <v>35</v>
      </c>
      <c r="G466" t="s">
        <v>35</v>
      </c>
      <c r="H466" t="s">
        <v>35</v>
      </c>
      <c r="I466" t="s">
        <v>35</v>
      </c>
      <c r="J466">
        <v>0</v>
      </c>
      <c r="K466">
        <v>0</v>
      </c>
      <c r="L466">
        <v>0</v>
      </c>
      <c r="M466">
        <v>0</v>
      </c>
      <c r="N466" t="s">
        <v>28</v>
      </c>
      <c r="O466" t="s">
        <v>28</v>
      </c>
      <c r="P466" t="s">
        <v>28</v>
      </c>
      <c r="Q466" t="s">
        <v>28</v>
      </c>
      <c r="R466" t="s">
        <v>28</v>
      </c>
      <c r="S466" t="s">
        <v>28</v>
      </c>
      <c r="T466" t="s">
        <v>28</v>
      </c>
      <c r="U466" t="s">
        <v>28</v>
      </c>
      <c r="V466" t="s">
        <v>28</v>
      </c>
      <c r="W466">
        <v>0</v>
      </c>
    </row>
    <row r="467" spans="1:23" x14ac:dyDescent="0.25">
      <c r="A467" t="s">
        <v>1112</v>
      </c>
      <c r="B467" t="s">
        <v>1113</v>
      </c>
      <c r="C467" t="s">
        <v>25</v>
      </c>
      <c r="D467" t="s">
        <v>552</v>
      </c>
      <c r="E467">
        <v>2800</v>
      </c>
      <c r="F467" s="3" t="s">
        <v>27</v>
      </c>
      <c r="G467" t="s">
        <v>27</v>
      </c>
      <c r="H467" t="s">
        <v>27</v>
      </c>
      <c r="I467" t="s">
        <v>27</v>
      </c>
      <c r="J467">
        <v>0</v>
      </c>
      <c r="K467">
        <v>0</v>
      </c>
      <c r="L467">
        <v>0</v>
      </c>
      <c r="M467">
        <v>0</v>
      </c>
      <c r="N467" t="s">
        <v>28</v>
      </c>
      <c r="O467" t="s">
        <v>28</v>
      </c>
      <c r="P467" t="s">
        <v>28</v>
      </c>
      <c r="Q467" t="s">
        <v>28</v>
      </c>
      <c r="R467" t="s">
        <v>28</v>
      </c>
      <c r="S467" t="s">
        <v>28</v>
      </c>
      <c r="T467" t="s">
        <v>28</v>
      </c>
      <c r="U467" t="s">
        <v>28</v>
      </c>
      <c r="V467" t="s">
        <v>28</v>
      </c>
      <c r="W467">
        <v>0</v>
      </c>
    </row>
    <row r="468" spans="1:23" x14ac:dyDescent="0.25">
      <c r="A468" t="s">
        <v>1114</v>
      </c>
      <c r="B468" t="s">
        <v>1115</v>
      </c>
      <c r="C468" t="s">
        <v>38</v>
      </c>
      <c r="D468" t="s">
        <v>1116</v>
      </c>
      <c r="F468" s="3" t="s">
        <v>35</v>
      </c>
      <c r="G468" t="s">
        <v>35</v>
      </c>
      <c r="H468" t="s">
        <v>35</v>
      </c>
      <c r="I468" t="s">
        <v>27</v>
      </c>
      <c r="J468">
        <v>0</v>
      </c>
      <c r="K468">
        <v>0</v>
      </c>
      <c r="L468">
        <v>0</v>
      </c>
      <c r="M468">
        <v>0</v>
      </c>
      <c r="N468" t="s">
        <v>28</v>
      </c>
      <c r="O468" t="s">
        <v>28</v>
      </c>
      <c r="P468" t="s">
        <v>28</v>
      </c>
      <c r="Q468" t="s">
        <v>28</v>
      </c>
      <c r="R468" t="s">
        <v>28</v>
      </c>
      <c r="S468" t="s">
        <v>28</v>
      </c>
      <c r="T468" t="s">
        <v>28</v>
      </c>
      <c r="U468" t="s">
        <v>28</v>
      </c>
      <c r="V468" t="s">
        <v>28</v>
      </c>
      <c r="W468">
        <v>0</v>
      </c>
    </row>
    <row r="469" spans="1:23" x14ac:dyDescent="0.25">
      <c r="A469" t="s">
        <v>1117</v>
      </c>
      <c r="B469" t="s">
        <v>1118</v>
      </c>
      <c r="C469" t="s">
        <v>1119</v>
      </c>
      <c r="D469" t="s">
        <v>936</v>
      </c>
      <c r="F469" s="3" t="s">
        <v>27</v>
      </c>
      <c r="G469" t="s">
        <v>27</v>
      </c>
      <c r="H469" t="s">
        <v>35</v>
      </c>
      <c r="I469" t="s">
        <v>27</v>
      </c>
      <c r="J469">
        <v>0</v>
      </c>
      <c r="K469">
        <v>0</v>
      </c>
      <c r="L469">
        <v>0</v>
      </c>
      <c r="M469">
        <v>0</v>
      </c>
      <c r="N469" t="s">
        <v>28</v>
      </c>
      <c r="O469" t="s">
        <v>28</v>
      </c>
      <c r="P469" t="s">
        <v>28</v>
      </c>
      <c r="Q469" t="s">
        <v>28</v>
      </c>
      <c r="R469" t="s">
        <v>28</v>
      </c>
      <c r="S469" t="s">
        <v>28</v>
      </c>
      <c r="T469" t="s">
        <v>28</v>
      </c>
      <c r="U469" t="s">
        <v>28</v>
      </c>
      <c r="V469" t="s">
        <v>28</v>
      </c>
      <c r="W469">
        <v>0</v>
      </c>
    </row>
    <row r="470" spans="1:23" x14ac:dyDescent="0.25">
      <c r="A470" t="s">
        <v>1120</v>
      </c>
      <c r="B470" t="s">
        <v>1121</v>
      </c>
      <c r="C470" t="s">
        <v>57</v>
      </c>
      <c r="D470" t="s">
        <v>216</v>
      </c>
      <c r="E470">
        <v>50</v>
      </c>
      <c r="F470" s="3" t="s">
        <v>27</v>
      </c>
      <c r="G470" t="s">
        <v>28</v>
      </c>
      <c r="H470" t="s">
        <v>35</v>
      </c>
      <c r="I470" t="s">
        <v>28</v>
      </c>
      <c r="J470">
        <v>0</v>
      </c>
      <c r="K470">
        <v>0</v>
      </c>
      <c r="L470">
        <v>0</v>
      </c>
      <c r="M470">
        <v>0</v>
      </c>
      <c r="N470" t="s">
        <v>28</v>
      </c>
      <c r="O470" t="s">
        <v>28</v>
      </c>
      <c r="P470" t="s">
        <v>28</v>
      </c>
      <c r="Q470" t="s">
        <v>28</v>
      </c>
      <c r="R470" t="s">
        <v>28</v>
      </c>
      <c r="S470" t="s">
        <v>28</v>
      </c>
      <c r="T470" t="s">
        <v>28</v>
      </c>
      <c r="U470" t="s">
        <v>28</v>
      </c>
      <c r="V470" t="s">
        <v>27</v>
      </c>
      <c r="W470">
        <v>67</v>
      </c>
    </row>
    <row r="471" spans="1:23" x14ac:dyDescent="0.25">
      <c r="A471" t="s">
        <v>1122</v>
      </c>
      <c r="B471" t="s">
        <v>1123</v>
      </c>
      <c r="C471" t="s">
        <v>57</v>
      </c>
      <c r="D471" t="s">
        <v>1123</v>
      </c>
      <c r="E471">
        <v>70</v>
      </c>
      <c r="F471" s="3" t="s">
        <v>28</v>
      </c>
      <c r="G471" t="s">
        <v>27</v>
      </c>
      <c r="H471" t="s">
        <v>35</v>
      </c>
      <c r="I471" t="s">
        <v>27</v>
      </c>
      <c r="J471">
        <v>0</v>
      </c>
      <c r="K471">
        <v>0</v>
      </c>
      <c r="L471">
        <v>0</v>
      </c>
      <c r="M471">
        <v>0</v>
      </c>
      <c r="N471" t="s">
        <v>28</v>
      </c>
      <c r="O471" t="s">
        <v>28</v>
      </c>
      <c r="P471" t="s">
        <v>28</v>
      </c>
      <c r="Q471" t="s">
        <v>28</v>
      </c>
      <c r="R471" t="s">
        <v>28</v>
      </c>
      <c r="S471" t="s">
        <v>28</v>
      </c>
      <c r="T471" t="s">
        <v>28</v>
      </c>
      <c r="U471" t="s">
        <v>28</v>
      </c>
      <c r="V471" t="s">
        <v>28</v>
      </c>
      <c r="W471">
        <v>0</v>
      </c>
    </row>
    <row r="472" spans="1:23" x14ac:dyDescent="0.25">
      <c r="A472" t="s">
        <v>1124</v>
      </c>
      <c r="B472" t="s">
        <v>1125</v>
      </c>
      <c r="C472" t="s">
        <v>25</v>
      </c>
      <c r="D472" t="s">
        <v>956</v>
      </c>
      <c r="E472">
        <v>44708</v>
      </c>
      <c r="F472" s="3" t="s">
        <v>27</v>
      </c>
      <c r="G472" t="s">
        <v>27</v>
      </c>
      <c r="H472" t="s">
        <v>27</v>
      </c>
      <c r="I472" t="s">
        <v>27</v>
      </c>
      <c r="J472">
        <v>2</v>
      </c>
      <c r="K472">
        <v>2</v>
      </c>
      <c r="L472">
        <v>0</v>
      </c>
      <c r="M472">
        <v>0</v>
      </c>
      <c r="N472" t="s">
        <v>28</v>
      </c>
      <c r="O472" t="s">
        <v>28</v>
      </c>
      <c r="P472" t="s">
        <v>28</v>
      </c>
      <c r="Q472" t="s">
        <v>28</v>
      </c>
      <c r="R472" t="s">
        <v>28</v>
      </c>
      <c r="S472" t="s">
        <v>27</v>
      </c>
      <c r="T472" t="s">
        <v>28</v>
      </c>
      <c r="U472" t="s">
        <v>28</v>
      </c>
      <c r="V472" t="s">
        <v>27</v>
      </c>
      <c r="W472">
        <v>80</v>
      </c>
    </row>
    <row r="473" spans="1:23" x14ac:dyDescent="0.25">
      <c r="A473" s="1" t="s">
        <v>1126</v>
      </c>
      <c r="B473" t="s">
        <v>1127</v>
      </c>
      <c r="C473" t="s">
        <v>25</v>
      </c>
      <c r="D473" t="s">
        <v>216</v>
      </c>
      <c r="E473">
        <v>250</v>
      </c>
      <c r="F473" s="3" t="s">
        <v>27</v>
      </c>
      <c r="G473" t="s">
        <v>27</v>
      </c>
      <c r="H473" t="s">
        <v>28</v>
      </c>
      <c r="I473" t="s">
        <v>28</v>
      </c>
      <c r="J473">
        <v>0</v>
      </c>
      <c r="K473">
        <v>0</v>
      </c>
      <c r="L473">
        <v>0</v>
      </c>
      <c r="M473">
        <v>0</v>
      </c>
      <c r="N473" t="s">
        <v>28</v>
      </c>
      <c r="O473" t="s">
        <v>28</v>
      </c>
      <c r="P473" t="s">
        <v>28</v>
      </c>
      <c r="Q473" t="s">
        <v>28</v>
      </c>
      <c r="R473" t="s">
        <v>28</v>
      </c>
      <c r="S473" t="s">
        <v>28</v>
      </c>
      <c r="T473" t="s">
        <v>28</v>
      </c>
      <c r="U473" t="s">
        <v>28</v>
      </c>
      <c r="V473" t="s">
        <v>27</v>
      </c>
      <c r="W473">
        <v>67</v>
      </c>
    </row>
    <row r="474" spans="1:23" x14ac:dyDescent="0.25">
      <c r="A474" t="s">
        <v>1128</v>
      </c>
      <c r="B474" t="s">
        <v>1129</v>
      </c>
      <c r="C474" t="s">
        <v>25</v>
      </c>
      <c r="D474" t="s">
        <v>899</v>
      </c>
      <c r="E474">
        <v>405</v>
      </c>
      <c r="F474" s="3" t="s">
        <v>27</v>
      </c>
      <c r="G474" t="s">
        <v>27</v>
      </c>
      <c r="H474" t="s">
        <v>27</v>
      </c>
      <c r="I474" t="s">
        <v>27</v>
      </c>
      <c r="J474">
        <v>0</v>
      </c>
      <c r="K474">
        <v>0</v>
      </c>
      <c r="L474">
        <v>1</v>
      </c>
      <c r="M474">
        <v>0</v>
      </c>
      <c r="N474" t="s">
        <v>28</v>
      </c>
      <c r="O474" t="s">
        <v>28</v>
      </c>
      <c r="P474" t="s">
        <v>28</v>
      </c>
      <c r="Q474" t="s">
        <v>28</v>
      </c>
      <c r="R474" t="s">
        <v>28</v>
      </c>
      <c r="S474" t="s">
        <v>28</v>
      </c>
      <c r="T474" t="s">
        <v>28</v>
      </c>
      <c r="U474" t="s">
        <v>28</v>
      </c>
      <c r="V474" t="s">
        <v>28</v>
      </c>
      <c r="W474">
        <v>0</v>
      </c>
    </row>
    <row r="475" spans="1:23" x14ac:dyDescent="0.25">
      <c r="A475" t="s">
        <v>1130</v>
      </c>
      <c r="B475" t="s">
        <v>1131</v>
      </c>
      <c r="C475" t="s">
        <v>38</v>
      </c>
      <c r="D475" t="s">
        <v>1132</v>
      </c>
      <c r="F475" s="3" t="s">
        <v>35</v>
      </c>
      <c r="G475" t="s">
        <v>35</v>
      </c>
      <c r="H475" t="s">
        <v>35</v>
      </c>
      <c r="I475" t="s">
        <v>28</v>
      </c>
      <c r="J475">
        <v>0</v>
      </c>
      <c r="K475">
        <v>0</v>
      </c>
      <c r="L475">
        <v>0</v>
      </c>
      <c r="M475">
        <v>0</v>
      </c>
      <c r="N475" t="s">
        <v>28</v>
      </c>
      <c r="O475" t="s">
        <v>28</v>
      </c>
      <c r="P475" t="s">
        <v>28</v>
      </c>
      <c r="Q475" t="s">
        <v>28</v>
      </c>
      <c r="R475" t="s">
        <v>28</v>
      </c>
      <c r="S475" t="s">
        <v>28</v>
      </c>
      <c r="T475" t="s">
        <v>28</v>
      </c>
      <c r="U475" t="s">
        <v>28</v>
      </c>
      <c r="V475" t="s">
        <v>28</v>
      </c>
      <c r="W475">
        <v>0</v>
      </c>
    </row>
    <row r="476" spans="1:23" x14ac:dyDescent="0.25">
      <c r="A476" t="s">
        <v>1133</v>
      </c>
      <c r="B476" t="s">
        <v>1134</v>
      </c>
      <c r="C476" t="s">
        <v>25</v>
      </c>
      <c r="D476" t="s">
        <v>552</v>
      </c>
      <c r="E476">
        <v>1500</v>
      </c>
      <c r="F476" s="3" t="s">
        <v>27</v>
      </c>
      <c r="G476" t="s">
        <v>27</v>
      </c>
      <c r="H476" t="s">
        <v>27</v>
      </c>
      <c r="I476" t="s">
        <v>27</v>
      </c>
      <c r="J476">
        <v>0</v>
      </c>
      <c r="K476">
        <v>0</v>
      </c>
      <c r="L476">
        <v>0</v>
      </c>
      <c r="M476">
        <v>0</v>
      </c>
      <c r="N476" t="s">
        <v>28</v>
      </c>
      <c r="O476" t="s">
        <v>28</v>
      </c>
      <c r="P476" t="s">
        <v>28</v>
      </c>
      <c r="Q476" t="s">
        <v>28</v>
      </c>
      <c r="R476" t="s">
        <v>28</v>
      </c>
      <c r="S476" t="s">
        <v>28</v>
      </c>
      <c r="T476" t="s">
        <v>28</v>
      </c>
      <c r="U476" t="s">
        <v>28</v>
      </c>
      <c r="V476" t="s">
        <v>28</v>
      </c>
      <c r="W476">
        <v>0</v>
      </c>
    </row>
    <row r="477" spans="1:23" x14ac:dyDescent="0.25">
      <c r="A477" t="s">
        <v>1135</v>
      </c>
      <c r="B477" t="s">
        <v>1136</v>
      </c>
      <c r="C477" t="s">
        <v>25</v>
      </c>
      <c r="D477" t="s">
        <v>1137</v>
      </c>
      <c r="E477">
        <v>13</v>
      </c>
      <c r="F477" s="3" t="s">
        <v>27</v>
      </c>
      <c r="G477" t="s">
        <v>28</v>
      </c>
      <c r="H477" t="s">
        <v>28</v>
      </c>
      <c r="I477" t="s">
        <v>27</v>
      </c>
      <c r="J477">
        <v>0</v>
      </c>
      <c r="K477">
        <v>0</v>
      </c>
      <c r="L477">
        <v>1</v>
      </c>
      <c r="M477">
        <v>0</v>
      </c>
      <c r="N477" t="s">
        <v>28</v>
      </c>
      <c r="O477" t="s">
        <v>28</v>
      </c>
      <c r="P477" t="s">
        <v>28</v>
      </c>
      <c r="Q477" t="s">
        <v>28</v>
      </c>
      <c r="R477" t="s">
        <v>28</v>
      </c>
      <c r="S477" t="s">
        <v>28</v>
      </c>
      <c r="T477" t="s">
        <v>28</v>
      </c>
      <c r="U477" t="s">
        <v>28</v>
      </c>
      <c r="V477" t="s">
        <v>28</v>
      </c>
      <c r="W477">
        <v>0</v>
      </c>
    </row>
    <row r="478" spans="1:23" x14ac:dyDescent="0.25">
      <c r="A478" t="s">
        <v>1138</v>
      </c>
      <c r="B478" t="s">
        <v>1139</v>
      </c>
      <c r="C478" t="s">
        <v>57</v>
      </c>
      <c r="D478" t="s">
        <v>58</v>
      </c>
      <c r="E478">
        <v>140</v>
      </c>
      <c r="F478" s="3" t="s">
        <v>27</v>
      </c>
      <c r="G478" t="s">
        <v>27</v>
      </c>
      <c r="H478" t="s">
        <v>35</v>
      </c>
      <c r="I478" t="s">
        <v>28</v>
      </c>
      <c r="J478">
        <v>1</v>
      </c>
      <c r="K478">
        <v>0</v>
      </c>
      <c r="L478">
        <v>1</v>
      </c>
      <c r="M478">
        <v>0</v>
      </c>
      <c r="N478" t="s">
        <v>28</v>
      </c>
      <c r="O478" t="s">
        <v>28</v>
      </c>
      <c r="P478" t="s">
        <v>28</v>
      </c>
      <c r="Q478" t="s">
        <v>28</v>
      </c>
      <c r="R478" t="s">
        <v>28</v>
      </c>
      <c r="S478" t="s">
        <v>28</v>
      </c>
      <c r="T478" t="s">
        <v>28</v>
      </c>
      <c r="U478" t="s">
        <v>27</v>
      </c>
      <c r="V478" t="s">
        <v>28</v>
      </c>
      <c r="W478">
        <v>87</v>
      </c>
    </row>
    <row r="479" spans="1:23" x14ac:dyDescent="0.25">
      <c r="A479" t="s">
        <v>1140</v>
      </c>
      <c r="B479" t="s">
        <v>1141</v>
      </c>
      <c r="C479" t="s">
        <v>57</v>
      </c>
      <c r="D479" t="s">
        <v>58</v>
      </c>
      <c r="E479">
        <v>80</v>
      </c>
      <c r="F479" s="3" t="s">
        <v>27</v>
      </c>
      <c r="G479" t="s">
        <v>27</v>
      </c>
      <c r="H479" t="s">
        <v>35</v>
      </c>
      <c r="I479" t="s">
        <v>28</v>
      </c>
      <c r="J479">
        <v>0</v>
      </c>
      <c r="K479">
        <v>0</v>
      </c>
      <c r="L479">
        <v>0</v>
      </c>
      <c r="M479">
        <v>0</v>
      </c>
      <c r="N479" t="s">
        <v>28</v>
      </c>
      <c r="O479" t="s">
        <v>28</v>
      </c>
      <c r="P479" t="s">
        <v>28</v>
      </c>
      <c r="Q479" t="s">
        <v>28</v>
      </c>
      <c r="R479" t="s">
        <v>28</v>
      </c>
      <c r="S479" t="s">
        <v>28</v>
      </c>
      <c r="T479" t="s">
        <v>28</v>
      </c>
      <c r="U479" t="s">
        <v>28</v>
      </c>
      <c r="V479" t="s">
        <v>28</v>
      </c>
      <c r="W479">
        <v>0</v>
      </c>
    </row>
    <row r="480" spans="1:23" x14ac:dyDescent="0.25">
      <c r="A480" t="s">
        <v>1142</v>
      </c>
      <c r="B480" t="s">
        <v>1143</v>
      </c>
      <c r="C480" t="s">
        <v>57</v>
      </c>
      <c r="D480" t="s">
        <v>58</v>
      </c>
      <c r="E480">
        <v>168</v>
      </c>
      <c r="F480" s="3" t="s">
        <v>27</v>
      </c>
      <c r="G480" t="s">
        <v>27</v>
      </c>
      <c r="H480" t="s">
        <v>35</v>
      </c>
      <c r="I480" t="s">
        <v>28</v>
      </c>
      <c r="J480">
        <v>0</v>
      </c>
      <c r="K480">
        <v>0</v>
      </c>
      <c r="L480">
        <v>0</v>
      </c>
      <c r="M480">
        <v>0</v>
      </c>
      <c r="N480" t="s">
        <v>28</v>
      </c>
      <c r="O480" t="s">
        <v>28</v>
      </c>
      <c r="P480" t="s">
        <v>28</v>
      </c>
      <c r="Q480" t="s">
        <v>28</v>
      </c>
      <c r="R480" t="s">
        <v>28</v>
      </c>
      <c r="S480" t="s">
        <v>28</v>
      </c>
      <c r="T480" t="s">
        <v>28</v>
      </c>
      <c r="U480" t="s">
        <v>28</v>
      </c>
      <c r="V480" t="s">
        <v>28</v>
      </c>
      <c r="W480">
        <v>0</v>
      </c>
    </row>
    <row r="481" spans="1:23" x14ac:dyDescent="0.25">
      <c r="A481" t="s">
        <v>1144</v>
      </c>
      <c r="B481" t="s">
        <v>1145</v>
      </c>
      <c r="C481" t="s">
        <v>57</v>
      </c>
      <c r="D481" t="s">
        <v>58</v>
      </c>
      <c r="E481">
        <v>222</v>
      </c>
      <c r="F481" s="3" t="s">
        <v>27</v>
      </c>
      <c r="G481" t="s">
        <v>27</v>
      </c>
      <c r="H481" t="s">
        <v>35</v>
      </c>
      <c r="I481" t="s">
        <v>28</v>
      </c>
      <c r="J481">
        <v>0</v>
      </c>
      <c r="K481">
        <v>0</v>
      </c>
      <c r="L481">
        <v>0</v>
      </c>
      <c r="M481">
        <v>0</v>
      </c>
      <c r="N481" t="s">
        <v>28</v>
      </c>
      <c r="O481" t="s">
        <v>28</v>
      </c>
      <c r="P481" t="s">
        <v>28</v>
      </c>
      <c r="Q481" t="s">
        <v>28</v>
      </c>
      <c r="R481" t="s">
        <v>28</v>
      </c>
      <c r="S481" t="s">
        <v>28</v>
      </c>
      <c r="T481" t="s">
        <v>28</v>
      </c>
      <c r="U481" t="s">
        <v>28</v>
      </c>
      <c r="V481" t="s">
        <v>28</v>
      </c>
      <c r="W481">
        <v>0</v>
      </c>
    </row>
    <row r="482" spans="1:23" x14ac:dyDescent="0.25">
      <c r="A482" t="s">
        <v>1146</v>
      </c>
      <c r="B482" t="s">
        <v>1147</v>
      </c>
      <c r="C482" t="s">
        <v>57</v>
      </c>
      <c r="D482" t="s">
        <v>58</v>
      </c>
      <c r="E482">
        <v>340</v>
      </c>
      <c r="F482" s="3" t="s">
        <v>27</v>
      </c>
      <c r="G482" t="s">
        <v>27</v>
      </c>
      <c r="H482" t="s">
        <v>35</v>
      </c>
      <c r="I482" t="s">
        <v>28</v>
      </c>
      <c r="J482">
        <v>0</v>
      </c>
      <c r="K482">
        <v>0</v>
      </c>
      <c r="L482">
        <v>0</v>
      </c>
      <c r="M482">
        <v>0</v>
      </c>
      <c r="N482" t="s">
        <v>28</v>
      </c>
      <c r="O482" t="s">
        <v>28</v>
      </c>
      <c r="P482" t="s">
        <v>28</v>
      </c>
      <c r="Q482" t="s">
        <v>28</v>
      </c>
      <c r="R482" t="s">
        <v>28</v>
      </c>
      <c r="S482" t="s">
        <v>28</v>
      </c>
      <c r="T482" t="s">
        <v>28</v>
      </c>
      <c r="U482" t="s">
        <v>28</v>
      </c>
      <c r="V482" t="s">
        <v>28</v>
      </c>
      <c r="W482">
        <v>0</v>
      </c>
    </row>
    <row r="483" spans="1:23" x14ac:dyDescent="0.25">
      <c r="A483" t="s">
        <v>1148</v>
      </c>
      <c r="B483" t="s">
        <v>1149</v>
      </c>
      <c r="C483" t="s">
        <v>57</v>
      </c>
      <c r="D483" t="s">
        <v>58</v>
      </c>
      <c r="E483">
        <v>17</v>
      </c>
      <c r="F483" s="3" t="s">
        <v>27</v>
      </c>
      <c r="G483" t="s">
        <v>27</v>
      </c>
      <c r="H483" t="s">
        <v>35</v>
      </c>
      <c r="I483" t="s">
        <v>28</v>
      </c>
      <c r="J483">
        <v>0</v>
      </c>
      <c r="K483">
        <v>0</v>
      </c>
      <c r="L483">
        <v>0</v>
      </c>
      <c r="M483">
        <v>0</v>
      </c>
      <c r="N483" t="s">
        <v>28</v>
      </c>
      <c r="O483" t="s">
        <v>28</v>
      </c>
      <c r="P483" t="s">
        <v>28</v>
      </c>
      <c r="Q483" t="s">
        <v>28</v>
      </c>
      <c r="R483" t="s">
        <v>28</v>
      </c>
      <c r="S483" t="s">
        <v>28</v>
      </c>
      <c r="T483" t="s">
        <v>28</v>
      </c>
      <c r="U483" t="s">
        <v>28</v>
      </c>
      <c r="V483" t="s">
        <v>28</v>
      </c>
      <c r="W483">
        <v>0</v>
      </c>
    </row>
    <row r="484" spans="1:23" x14ac:dyDescent="0.25">
      <c r="A484" t="s">
        <v>1150</v>
      </c>
      <c r="B484" t="s">
        <v>1151</v>
      </c>
      <c r="C484" t="s">
        <v>25</v>
      </c>
      <c r="D484" t="s">
        <v>956</v>
      </c>
      <c r="E484">
        <v>1232</v>
      </c>
      <c r="F484" s="3" t="s">
        <v>28</v>
      </c>
      <c r="G484" t="s">
        <v>27</v>
      </c>
      <c r="H484" t="s">
        <v>27</v>
      </c>
      <c r="I484" t="s">
        <v>27</v>
      </c>
      <c r="J484">
        <v>0</v>
      </c>
      <c r="K484">
        <v>0</v>
      </c>
      <c r="L484">
        <v>0</v>
      </c>
      <c r="M484">
        <v>0</v>
      </c>
      <c r="N484" t="s">
        <v>28</v>
      </c>
      <c r="O484" t="s">
        <v>28</v>
      </c>
      <c r="P484" t="s">
        <v>28</v>
      </c>
      <c r="Q484" t="s">
        <v>28</v>
      </c>
      <c r="R484" t="s">
        <v>28</v>
      </c>
      <c r="S484" t="s">
        <v>28</v>
      </c>
      <c r="T484" t="s">
        <v>28</v>
      </c>
      <c r="U484" t="s">
        <v>28</v>
      </c>
      <c r="V484" t="s">
        <v>28</v>
      </c>
      <c r="W484">
        <v>0</v>
      </c>
    </row>
    <row r="485" spans="1:23" x14ac:dyDescent="0.25">
      <c r="A485" s="1" t="s">
        <v>1152</v>
      </c>
      <c r="B485" t="s">
        <v>1153</v>
      </c>
      <c r="C485" t="s">
        <v>25</v>
      </c>
      <c r="D485" t="s">
        <v>1154</v>
      </c>
      <c r="E485">
        <v>200</v>
      </c>
      <c r="F485" s="3" t="s">
        <v>27</v>
      </c>
      <c r="G485" t="s">
        <v>27</v>
      </c>
      <c r="H485" t="s">
        <v>27</v>
      </c>
      <c r="I485" t="s">
        <v>27</v>
      </c>
      <c r="J485">
        <v>0</v>
      </c>
      <c r="K485">
        <v>1</v>
      </c>
      <c r="L485">
        <v>2</v>
      </c>
      <c r="M485">
        <v>0</v>
      </c>
      <c r="N485" t="s">
        <v>28</v>
      </c>
      <c r="O485" t="s">
        <v>28</v>
      </c>
      <c r="P485" t="s">
        <v>28</v>
      </c>
      <c r="Q485" t="s">
        <v>28</v>
      </c>
      <c r="R485" t="s">
        <v>28</v>
      </c>
      <c r="S485" t="s">
        <v>28</v>
      </c>
      <c r="T485" t="s">
        <v>28</v>
      </c>
      <c r="U485" t="s">
        <v>27</v>
      </c>
      <c r="V485" t="s">
        <v>28</v>
      </c>
      <c r="W485">
        <v>6</v>
      </c>
    </row>
    <row r="486" spans="1:23" x14ac:dyDescent="0.25">
      <c r="A486" t="s">
        <v>1155</v>
      </c>
      <c r="B486" t="s">
        <v>1156</v>
      </c>
      <c r="C486" t="s">
        <v>38</v>
      </c>
      <c r="D486" t="s">
        <v>1157</v>
      </c>
      <c r="F486" s="3" t="s">
        <v>35</v>
      </c>
      <c r="G486" t="s">
        <v>35</v>
      </c>
      <c r="H486" t="s">
        <v>35</v>
      </c>
      <c r="I486" t="s">
        <v>35</v>
      </c>
      <c r="J486">
        <v>0</v>
      </c>
      <c r="K486">
        <v>0</v>
      </c>
      <c r="L486">
        <v>0</v>
      </c>
      <c r="M486">
        <v>0</v>
      </c>
      <c r="N486" t="s">
        <v>28</v>
      </c>
      <c r="O486" t="s">
        <v>28</v>
      </c>
      <c r="P486" t="s">
        <v>28</v>
      </c>
      <c r="Q486" t="s">
        <v>28</v>
      </c>
      <c r="R486" t="s">
        <v>28</v>
      </c>
      <c r="S486" t="s">
        <v>28</v>
      </c>
      <c r="T486" t="s">
        <v>28</v>
      </c>
      <c r="U486" t="s">
        <v>28</v>
      </c>
      <c r="V486" t="s">
        <v>28</v>
      </c>
      <c r="W486">
        <v>0</v>
      </c>
    </row>
    <row r="487" spans="1:23" x14ac:dyDescent="0.25">
      <c r="A487" t="s">
        <v>1158</v>
      </c>
      <c r="B487" t="s">
        <v>1159</v>
      </c>
      <c r="C487" t="s">
        <v>25</v>
      </c>
      <c r="D487" t="s">
        <v>1160</v>
      </c>
      <c r="E487">
        <v>2700</v>
      </c>
      <c r="F487" s="3" t="s">
        <v>27</v>
      </c>
      <c r="G487" t="s">
        <v>27</v>
      </c>
      <c r="H487" t="s">
        <v>27</v>
      </c>
      <c r="I487" t="s">
        <v>27</v>
      </c>
      <c r="J487">
        <v>0</v>
      </c>
      <c r="K487">
        <v>0</v>
      </c>
      <c r="L487">
        <v>0</v>
      </c>
      <c r="M487">
        <v>0</v>
      </c>
      <c r="N487" t="s">
        <v>28</v>
      </c>
      <c r="O487" t="s">
        <v>28</v>
      </c>
      <c r="P487" t="s">
        <v>28</v>
      </c>
      <c r="Q487" t="s">
        <v>28</v>
      </c>
      <c r="R487" t="s">
        <v>28</v>
      </c>
      <c r="S487" t="s">
        <v>28</v>
      </c>
      <c r="T487" t="s">
        <v>28</v>
      </c>
      <c r="U487" t="s">
        <v>28</v>
      </c>
      <c r="V487" t="s">
        <v>28</v>
      </c>
      <c r="W487">
        <v>0</v>
      </c>
    </row>
    <row r="488" spans="1:23" x14ac:dyDescent="0.25">
      <c r="A488" t="s">
        <v>1161</v>
      </c>
      <c r="B488" t="s">
        <v>1162</v>
      </c>
      <c r="C488" t="s">
        <v>38</v>
      </c>
      <c r="D488" t="s">
        <v>1163</v>
      </c>
      <c r="F488" s="3" t="s">
        <v>35</v>
      </c>
      <c r="G488" t="s">
        <v>35</v>
      </c>
      <c r="H488" t="s">
        <v>35</v>
      </c>
      <c r="I488" t="s">
        <v>27</v>
      </c>
      <c r="J488">
        <v>0</v>
      </c>
      <c r="K488">
        <v>0</v>
      </c>
      <c r="L488">
        <v>0</v>
      </c>
      <c r="M488">
        <v>0</v>
      </c>
      <c r="N488" t="s">
        <v>28</v>
      </c>
      <c r="O488" t="s">
        <v>28</v>
      </c>
      <c r="P488" t="s">
        <v>28</v>
      </c>
      <c r="Q488" t="s">
        <v>28</v>
      </c>
      <c r="R488" t="s">
        <v>28</v>
      </c>
      <c r="S488" t="s">
        <v>28</v>
      </c>
      <c r="T488" t="s">
        <v>28</v>
      </c>
      <c r="U488" t="s">
        <v>28</v>
      </c>
      <c r="V488" t="s">
        <v>28</v>
      </c>
      <c r="W488">
        <v>0</v>
      </c>
    </row>
    <row r="489" spans="1:23" x14ac:dyDescent="0.25">
      <c r="A489" t="s">
        <v>1164</v>
      </c>
      <c r="B489" t="s">
        <v>1165</v>
      </c>
      <c r="C489" t="s">
        <v>25</v>
      </c>
      <c r="D489" t="s">
        <v>1166</v>
      </c>
      <c r="E489">
        <v>50</v>
      </c>
      <c r="F489" s="3" t="s">
        <v>27</v>
      </c>
      <c r="G489" t="s">
        <v>27</v>
      </c>
      <c r="H489" t="s">
        <v>28</v>
      </c>
      <c r="I489" t="s">
        <v>27</v>
      </c>
      <c r="J489">
        <v>0</v>
      </c>
      <c r="K489">
        <v>0</v>
      </c>
      <c r="L489">
        <v>0</v>
      </c>
      <c r="M489">
        <v>0</v>
      </c>
      <c r="N489" t="s">
        <v>28</v>
      </c>
      <c r="O489" t="s">
        <v>28</v>
      </c>
      <c r="P489" t="s">
        <v>28</v>
      </c>
      <c r="Q489" t="s">
        <v>28</v>
      </c>
      <c r="R489" t="s">
        <v>28</v>
      </c>
      <c r="S489" t="s">
        <v>28</v>
      </c>
      <c r="T489" t="s">
        <v>28</v>
      </c>
      <c r="U489" t="s">
        <v>28</v>
      </c>
      <c r="V489" t="s">
        <v>28</v>
      </c>
      <c r="W489">
        <v>0</v>
      </c>
    </row>
    <row r="490" spans="1:23" x14ac:dyDescent="0.25">
      <c r="A490" t="s">
        <v>1167</v>
      </c>
      <c r="B490" t="s">
        <v>1168</v>
      </c>
      <c r="C490" t="s">
        <v>25</v>
      </c>
      <c r="D490" t="s">
        <v>216</v>
      </c>
      <c r="E490">
        <v>60</v>
      </c>
      <c r="F490" s="3" t="s">
        <v>28</v>
      </c>
      <c r="G490" t="s">
        <v>28</v>
      </c>
      <c r="H490" t="s">
        <v>28</v>
      </c>
      <c r="I490" t="s">
        <v>28</v>
      </c>
      <c r="J490">
        <v>0</v>
      </c>
      <c r="K490">
        <v>0</v>
      </c>
      <c r="L490">
        <v>0</v>
      </c>
      <c r="M490">
        <v>0</v>
      </c>
      <c r="N490" t="s">
        <v>28</v>
      </c>
      <c r="O490" t="s">
        <v>28</v>
      </c>
      <c r="P490" t="s">
        <v>28</v>
      </c>
      <c r="Q490" t="s">
        <v>28</v>
      </c>
      <c r="R490" t="s">
        <v>28</v>
      </c>
      <c r="S490" t="s">
        <v>28</v>
      </c>
      <c r="T490" t="s">
        <v>28</v>
      </c>
      <c r="U490" t="s">
        <v>28</v>
      </c>
      <c r="V490" t="s">
        <v>27</v>
      </c>
      <c r="W490">
        <v>67</v>
      </c>
    </row>
    <row r="491" spans="1:23" x14ac:dyDescent="0.25">
      <c r="A491" t="s">
        <v>1169</v>
      </c>
      <c r="B491" t="s">
        <v>1170</v>
      </c>
      <c r="C491" t="s">
        <v>57</v>
      </c>
      <c r="D491" t="s">
        <v>58</v>
      </c>
      <c r="E491">
        <v>120</v>
      </c>
      <c r="F491" s="3" t="s">
        <v>27</v>
      </c>
      <c r="G491" t="s">
        <v>27</v>
      </c>
      <c r="H491" t="s">
        <v>35</v>
      </c>
      <c r="I491" t="s">
        <v>28</v>
      </c>
      <c r="J491">
        <v>0</v>
      </c>
      <c r="K491">
        <v>0</v>
      </c>
      <c r="L491">
        <v>0</v>
      </c>
      <c r="M491">
        <v>0</v>
      </c>
      <c r="N491" t="s">
        <v>28</v>
      </c>
      <c r="O491" t="s">
        <v>28</v>
      </c>
      <c r="P491" t="s">
        <v>28</v>
      </c>
      <c r="Q491" t="s">
        <v>28</v>
      </c>
      <c r="R491" t="s">
        <v>28</v>
      </c>
      <c r="S491" t="s">
        <v>28</v>
      </c>
      <c r="T491" t="s">
        <v>28</v>
      </c>
      <c r="U491" t="s">
        <v>28</v>
      </c>
      <c r="V491" t="s">
        <v>28</v>
      </c>
      <c r="W491">
        <v>0</v>
      </c>
    </row>
    <row r="492" spans="1:23" x14ac:dyDescent="0.25">
      <c r="A492" t="s">
        <v>1171</v>
      </c>
      <c r="B492" t="s">
        <v>1172</v>
      </c>
      <c r="C492" t="s">
        <v>57</v>
      </c>
      <c r="D492" t="s">
        <v>320</v>
      </c>
      <c r="E492">
        <v>25</v>
      </c>
      <c r="F492" s="3" t="s">
        <v>35</v>
      </c>
      <c r="G492" t="s">
        <v>35</v>
      </c>
      <c r="H492" t="s">
        <v>35</v>
      </c>
      <c r="I492" t="s">
        <v>35</v>
      </c>
      <c r="J492">
        <v>0</v>
      </c>
      <c r="K492">
        <v>0</v>
      </c>
      <c r="L492">
        <v>0</v>
      </c>
      <c r="M492">
        <v>0</v>
      </c>
      <c r="N492" t="s">
        <v>28</v>
      </c>
      <c r="O492" t="s">
        <v>28</v>
      </c>
      <c r="P492" t="s">
        <v>28</v>
      </c>
      <c r="Q492" t="s">
        <v>28</v>
      </c>
      <c r="R492" t="s">
        <v>28</v>
      </c>
      <c r="S492" t="s">
        <v>28</v>
      </c>
      <c r="T492" t="s">
        <v>28</v>
      </c>
      <c r="U492" t="s">
        <v>28</v>
      </c>
      <c r="V492" t="s">
        <v>28</v>
      </c>
      <c r="W492">
        <v>0</v>
      </c>
    </row>
    <row r="493" spans="1:23" x14ac:dyDescent="0.25">
      <c r="A493" t="s">
        <v>1173</v>
      </c>
      <c r="B493" t="s">
        <v>1174</v>
      </c>
      <c r="C493" t="s">
        <v>57</v>
      </c>
      <c r="D493" t="s">
        <v>58</v>
      </c>
      <c r="E493">
        <v>50</v>
      </c>
      <c r="F493" s="3" t="s">
        <v>27</v>
      </c>
      <c r="G493" t="s">
        <v>27</v>
      </c>
      <c r="H493" t="s">
        <v>35</v>
      </c>
      <c r="I493" t="s">
        <v>28</v>
      </c>
      <c r="J493">
        <v>0</v>
      </c>
      <c r="K493">
        <v>0</v>
      </c>
      <c r="L493">
        <v>1</v>
      </c>
      <c r="M493">
        <v>0</v>
      </c>
      <c r="N493" t="s">
        <v>28</v>
      </c>
      <c r="O493" t="s">
        <v>28</v>
      </c>
      <c r="P493" t="s">
        <v>28</v>
      </c>
      <c r="Q493" t="s">
        <v>28</v>
      </c>
      <c r="R493" t="s">
        <v>28</v>
      </c>
      <c r="S493" t="s">
        <v>28</v>
      </c>
      <c r="T493" t="s">
        <v>28</v>
      </c>
      <c r="U493" t="s">
        <v>28</v>
      </c>
      <c r="V493" t="s">
        <v>28</v>
      </c>
      <c r="W493">
        <v>0</v>
      </c>
    </row>
    <row r="494" spans="1:23" x14ac:dyDescent="0.25">
      <c r="A494" t="s">
        <v>1175</v>
      </c>
      <c r="B494" t="s">
        <v>1176</v>
      </c>
      <c r="C494" t="s">
        <v>57</v>
      </c>
      <c r="D494" t="s">
        <v>58</v>
      </c>
      <c r="E494">
        <v>300</v>
      </c>
      <c r="F494" s="3" t="s">
        <v>27</v>
      </c>
      <c r="G494" t="s">
        <v>27</v>
      </c>
      <c r="H494" t="s">
        <v>35</v>
      </c>
      <c r="I494" t="s">
        <v>28</v>
      </c>
      <c r="J494">
        <v>0</v>
      </c>
      <c r="K494">
        <v>0</v>
      </c>
      <c r="L494">
        <v>0</v>
      </c>
      <c r="M494">
        <v>0</v>
      </c>
      <c r="N494" t="s">
        <v>28</v>
      </c>
      <c r="O494" t="s">
        <v>28</v>
      </c>
      <c r="P494" t="s">
        <v>28</v>
      </c>
      <c r="Q494" t="s">
        <v>28</v>
      </c>
      <c r="R494" t="s">
        <v>28</v>
      </c>
      <c r="S494" t="s">
        <v>28</v>
      </c>
      <c r="T494" t="s">
        <v>28</v>
      </c>
      <c r="U494" t="s">
        <v>28</v>
      </c>
      <c r="V494" t="s">
        <v>28</v>
      </c>
      <c r="W494">
        <v>0</v>
      </c>
    </row>
    <row r="495" spans="1:23" x14ac:dyDescent="0.25">
      <c r="A495" t="s">
        <v>1177</v>
      </c>
      <c r="B495" t="s">
        <v>1178</v>
      </c>
      <c r="C495" t="s">
        <v>25</v>
      </c>
      <c r="D495" t="s">
        <v>956</v>
      </c>
      <c r="E495">
        <v>7076</v>
      </c>
      <c r="F495" s="3" t="s">
        <v>27</v>
      </c>
      <c r="G495" t="s">
        <v>27</v>
      </c>
      <c r="H495" t="s">
        <v>27</v>
      </c>
      <c r="I495" t="s">
        <v>27</v>
      </c>
      <c r="J495">
        <v>0</v>
      </c>
      <c r="K495">
        <v>0</v>
      </c>
      <c r="L495">
        <v>0</v>
      </c>
      <c r="M495">
        <v>0</v>
      </c>
      <c r="N495" t="s">
        <v>28</v>
      </c>
      <c r="O495" t="s">
        <v>28</v>
      </c>
      <c r="P495" t="s">
        <v>28</v>
      </c>
      <c r="Q495" t="s">
        <v>28</v>
      </c>
      <c r="R495" t="s">
        <v>28</v>
      </c>
      <c r="S495" t="s">
        <v>28</v>
      </c>
      <c r="T495" t="s">
        <v>28</v>
      </c>
      <c r="U495" t="s">
        <v>28</v>
      </c>
      <c r="V495" t="s">
        <v>28</v>
      </c>
      <c r="W495">
        <v>0</v>
      </c>
    </row>
    <row r="496" spans="1:23" x14ac:dyDescent="0.25">
      <c r="A496" s="1" t="s">
        <v>1179</v>
      </c>
      <c r="B496" t="s">
        <v>1180</v>
      </c>
      <c r="C496" t="s">
        <v>25</v>
      </c>
      <c r="D496" t="s">
        <v>1154</v>
      </c>
      <c r="E496">
        <v>4530</v>
      </c>
      <c r="F496" s="3" t="s">
        <v>27</v>
      </c>
      <c r="G496" t="s">
        <v>27</v>
      </c>
      <c r="H496" t="s">
        <v>27</v>
      </c>
      <c r="I496" t="s">
        <v>27</v>
      </c>
      <c r="J496">
        <v>0</v>
      </c>
      <c r="K496">
        <v>0</v>
      </c>
      <c r="L496">
        <v>0</v>
      </c>
      <c r="M496">
        <v>0</v>
      </c>
      <c r="N496" t="s">
        <v>28</v>
      </c>
      <c r="O496" t="s">
        <v>28</v>
      </c>
      <c r="P496" t="s">
        <v>28</v>
      </c>
      <c r="Q496" t="s">
        <v>28</v>
      </c>
      <c r="R496" t="s">
        <v>28</v>
      </c>
      <c r="S496" t="s">
        <v>28</v>
      </c>
      <c r="T496" t="s">
        <v>28</v>
      </c>
      <c r="U496" t="s">
        <v>28</v>
      </c>
      <c r="V496" t="s">
        <v>28</v>
      </c>
      <c r="W496">
        <v>0</v>
      </c>
    </row>
    <row r="497" spans="1:23" x14ac:dyDescent="0.25">
      <c r="A497" t="s">
        <v>1181</v>
      </c>
      <c r="B497" t="s">
        <v>1182</v>
      </c>
      <c r="C497" t="s">
        <v>25</v>
      </c>
      <c r="D497" t="s">
        <v>1183</v>
      </c>
      <c r="E497">
        <v>5806</v>
      </c>
      <c r="F497" s="3" t="s">
        <v>27</v>
      </c>
      <c r="G497" t="s">
        <v>27</v>
      </c>
      <c r="H497" t="s">
        <v>27</v>
      </c>
      <c r="I497" t="s">
        <v>27</v>
      </c>
      <c r="J497">
        <v>2</v>
      </c>
      <c r="K497">
        <v>0</v>
      </c>
      <c r="L497">
        <v>0</v>
      </c>
      <c r="M497">
        <v>0</v>
      </c>
      <c r="N497" t="s">
        <v>28</v>
      </c>
      <c r="O497" t="s">
        <v>28</v>
      </c>
      <c r="P497" t="s">
        <v>28</v>
      </c>
      <c r="Q497" t="s">
        <v>28</v>
      </c>
      <c r="R497" t="s">
        <v>28</v>
      </c>
      <c r="S497" t="s">
        <v>28</v>
      </c>
      <c r="T497" t="s">
        <v>28</v>
      </c>
      <c r="U497" t="s">
        <v>28</v>
      </c>
      <c r="V497" t="s">
        <v>28</v>
      </c>
      <c r="W497">
        <v>0</v>
      </c>
    </row>
    <row r="498" spans="1:23" x14ac:dyDescent="0.25">
      <c r="A498" t="s">
        <v>1184</v>
      </c>
      <c r="B498" t="s">
        <v>1185</v>
      </c>
      <c r="C498" t="s">
        <v>25</v>
      </c>
      <c r="D498" t="s">
        <v>1160</v>
      </c>
      <c r="E498">
        <v>113</v>
      </c>
      <c r="F498" s="3" t="s">
        <v>35</v>
      </c>
      <c r="G498" t="s">
        <v>35</v>
      </c>
      <c r="H498" t="s">
        <v>35</v>
      </c>
      <c r="I498" t="s">
        <v>35</v>
      </c>
      <c r="J498">
        <v>2</v>
      </c>
      <c r="K498">
        <v>0</v>
      </c>
      <c r="L498">
        <v>0</v>
      </c>
      <c r="M498">
        <v>1</v>
      </c>
      <c r="N498" t="s">
        <v>28</v>
      </c>
      <c r="O498" t="s">
        <v>28</v>
      </c>
      <c r="P498" t="s">
        <v>27</v>
      </c>
      <c r="Q498" t="s">
        <v>28</v>
      </c>
      <c r="R498" t="s">
        <v>28</v>
      </c>
      <c r="S498" t="s">
        <v>28</v>
      </c>
      <c r="T498" t="s">
        <v>28</v>
      </c>
      <c r="U498" t="s">
        <v>27</v>
      </c>
      <c r="V498" t="s">
        <v>28</v>
      </c>
      <c r="W498">
        <v>19</v>
      </c>
    </row>
    <row r="499" spans="1:23" x14ac:dyDescent="0.25">
      <c r="A499" t="s">
        <v>1186</v>
      </c>
      <c r="B499" t="s">
        <v>1187</v>
      </c>
      <c r="C499" t="s">
        <v>38</v>
      </c>
      <c r="D499" t="s">
        <v>1188</v>
      </c>
      <c r="F499" s="3" t="s">
        <v>35</v>
      </c>
      <c r="G499" t="s">
        <v>35</v>
      </c>
      <c r="H499" t="s">
        <v>35</v>
      </c>
      <c r="I499" t="s">
        <v>27</v>
      </c>
      <c r="J499">
        <v>0</v>
      </c>
      <c r="K499">
        <v>0</v>
      </c>
      <c r="L499">
        <v>0</v>
      </c>
      <c r="M499">
        <v>0</v>
      </c>
      <c r="N499" t="s">
        <v>28</v>
      </c>
      <c r="O499" t="s">
        <v>28</v>
      </c>
      <c r="P499" t="s">
        <v>28</v>
      </c>
      <c r="Q499" t="s">
        <v>28</v>
      </c>
      <c r="R499" t="s">
        <v>28</v>
      </c>
      <c r="S499" t="s">
        <v>28</v>
      </c>
      <c r="T499" t="s">
        <v>28</v>
      </c>
      <c r="U499" t="s">
        <v>28</v>
      </c>
      <c r="V499" t="s">
        <v>28</v>
      </c>
      <c r="W499">
        <v>0</v>
      </c>
    </row>
    <row r="500" spans="1:23" x14ac:dyDescent="0.25">
      <c r="A500" t="s">
        <v>1189</v>
      </c>
      <c r="B500" t="s">
        <v>1190</v>
      </c>
      <c r="C500" t="s">
        <v>25</v>
      </c>
      <c r="D500" t="s">
        <v>1190</v>
      </c>
      <c r="E500">
        <v>44</v>
      </c>
      <c r="F500" s="3" t="s">
        <v>28</v>
      </c>
      <c r="G500" t="s">
        <v>28</v>
      </c>
      <c r="H500" t="s">
        <v>28</v>
      </c>
      <c r="I500" t="s">
        <v>27</v>
      </c>
      <c r="J500">
        <v>0</v>
      </c>
      <c r="K500">
        <v>0</v>
      </c>
      <c r="L500">
        <v>0</v>
      </c>
      <c r="M500">
        <v>0</v>
      </c>
      <c r="N500" t="s">
        <v>28</v>
      </c>
      <c r="O500" t="s">
        <v>28</v>
      </c>
      <c r="P500" t="s">
        <v>28</v>
      </c>
      <c r="Q500" t="s">
        <v>28</v>
      </c>
      <c r="R500" t="s">
        <v>28</v>
      </c>
      <c r="S500" t="s">
        <v>28</v>
      </c>
      <c r="T500" t="s">
        <v>28</v>
      </c>
      <c r="U500" t="s">
        <v>28</v>
      </c>
      <c r="V500" t="s">
        <v>28</v>
      </c>
      <c r="W500">
        <v>0</v>
      </c>
    </row>
    <row r="501" spans="1:23" x14ac:dyDescent="0.25">
      <c r="A501" t="s">
        <v>1191</v>
      </c>
      <c r="B501" t="s">
        <v>1192</v>
      </c>
      <c r="C501" t="s">
        <v>38</v>
      </c>
      <c r="D501" t="s">
        <v>1193</v>
      </c>
      <c r="F501" s="3" t="s">
        <v>35</v>
      </c>
      <c r="G501" t="s">
        <v>35</v>
      </c>
      <c r="H501" t="s">
        <v>35</v>
      </c>
      <c r="I501" t="s">
        <v>27</v>
      </c>
      <c r="J501">
        <v>0</v>
      </c>
      <c r="K501">
        <v>0</v>
      </c>
      <c r="L501">
        <v>0</v>
      </c>
      <c r="M501">
        <v>0</v>
      </c>
      <c r="N501" t="s">
        <v>28</v>
      </c>
      <c r="O501" t="s">
        <v>28</v>
      </c>
      <c r="P501" t="s">
        <v>28</v>
      </c>
      <c r="Q501" t="s">
        <v>28</v>
      </c>
      <c r="R501" t="s">
        <v>28</v>
      </c>
      <c r="S501" t="s">
        <v>28</v>
      </c>
      <c r="T501" t="s">
        <v>28</v>
      </c>
      <c r="U501" t="s">
        <v>28</v>
      </c>
      <c r="V501" t="s">
        <v>28</v>
      </c>
      <c r="W501">
        <v>0</v>
      </c>
    </row>
    <row r="502" spans="1:23" x14ac:dyDescent="0.25">
      <c r="A502" t="s">
        <v>1194</v>
      </c>
      <c r="B502" t="s">
        <v>1195</v>
      </c>
      <c r="C502" t="s">
        <v>57</v>
      </c>
      <c r="D502" t="s">
        <v>71</v>
      </c>
      <c r="E502">
        <v>100</v>
      </c>
      <c r="F502" s="3" t="s">
        <v>27</v>
      </c>
      <c r="G502" t="s">
        <v>27</v>
      </c>
      <c r="H502" t="s">
        <v>35</v>
      </c>
      <c r="I502" t="s">
        <v>27</v>
      </c>
      <c r="J502">
        <v>0</v>
      </c>
      <c r="K502">
        <v>0</v>
      </c>
      <c r="L502">
        <v>0</v>
      </c>
      <c r="M502">
        <v>0</v>
      </c>
      <c r="N502" t="s">
        <v>28</v>
      </c>
      <c r="O502" t="s">
        <v>28</v>
      </c>
      <c r="P502" t="s">
        <v>28</v>
      </c>
      <c r="Q502" t="s">
        <v>28</v>
      </c>
      <c r="R502" t="s">
        <v>28</v>
      </c>
      <c r="S502" t="s">
        <v>28</v>
      </c>
      <c r="T502" t="s">
        <v>28</v>
      </c>
      <c r="U502" t="s">
        <v>28</v>
      </c>
      <c r="V502" t="s">
        <v>28</v>
      </c>
      <c r="W502">
        <v>0</v>
      </c>
    </row>
    <row r="503" spans="1:23" x14ac:dyDescent="0.25">
      <c r="A503" t="s">
        <v>1196</v>
      </c>
      <c r="B503" t="s">
        <v>1197</v>
      </c>
      <c r="C503" t="s">
        <v>57</v>
      </c>
      <c r="D503" t="s">
        <v>71</v>
      </c>
      <c r="E503">
        <v>100</v>
      </c>
      <c r="F503" s="3" t="s">
        <v>27</v>
      </c>
      <c r="G503" t="s">
        <v>27</v>
      </c>
      <c r="H503" t="s">
        <v>35</v>
      </c>
      <c r="I503" t="s">
        <v>27</v>
      </c>
      <c r="J503">
        <v>0</v>
      </c>
      <c r="K503">
        <v>0</v>
      </c>
      <c r="L503">
        <v>0</v>
      </c>
      <c r="M503">
        <v>0</v>
      </c>
      <c r="N503" t="s">
        <v>28</v>
      </c>
      <c r="O503" t="s">
        <v>28</v>
      </c>
      <c r="P503" t="s">
        <v>28</v>
      </c>
      <c r="Q503" t="s">
        <v>28</v>
      </c>
      <c r="R503" t="s">
        <v>28</v>
      </c>
      <c r="S503" t="s">
        <v>28</v>
      </c>
      <c r="T503" t="s">
        <v>28</v>
      </c>
      <c r="U503" t="s">
        <v>28</v>
      </c>
      <c r="V503" t="s">
        <v>28</v>
      </c>
      <c r="W503">
        <v>0</v>
      </c>
    </row>
    <row r="504" spans="1:23" x14ac:dyDescent="0.25">
      <c r="A504" t="s">
        <v>1198</v>
      </c>
      <c r="B504" t="s">
        <v>1199</v>
      </c>
      <c r="C504" t="s">
        <v>25</v>
      </c>
      <c r="D504" t="s">
        <v>956</v>
      </c>
      <c r="E504">
        <v>2872</v>
      </c>
      <c r="F504" s="3" t="s">
        <v>27</v>
      </c>
      <c r="G504" t="s">
        <v>27</v>
      </c>
      <c r="H504" t="s">
        <v>27</v>
      </c>
      <c r="I504" t="s">
        <v>27</v>
      </c>
      <c r="J504">
        <v>0</v>
      </c>
      <c r="K504">
        <v>0</v>
      </c>
      <c r="L504">
        <v>0</v>
      </c>
      <c r="M504">
        <v>0</v>
      </c>
      <c r="N504" t="s">
        <v>28</v>
      </c>
      <c r="O504" t="s">
        <v>28</v>
      </c>
      <c r="P504" t="s">
        <v>28</v>
      </c>
      <c r="Q504" t="s">
        <v>28</v>
      </c>
      <c r="R504" t="s">
        <v>28</v>
      </c>
      <c r="S504" t="s">
        <v>28</v>
      </c>
      <c r="T504" t="s">
        <v>28</v>
      </c>
      <c r="U504" t="s">
        <v>28</v>
      </c>
      <c r="V504" t="s">
        <v>28</v>
      </c>
      <c r="W504">
        <v>0</v>
      </c>
    </row>
    <row r="505" spans="1:23" x14ac:dyDescent="0.25">
      <c r="A505" s="1" t="s">
        <v>1200</v>
      </c>
      <c r="B505" t="s">
        <v>1201</v>
      </c>
      <c r="C505" t="s">
        <v>57</v>
      </c>
      <c r="D505" t="s">
        <v>58</v>
      </c>
      <c r="E505">
        <v>50</v>
      </c>
      <c r="F505" s="3" t="s">
        <v>27</v>
      </c>
      <c r="G505" t="s">
        <v>27</v>
      </c>
      <c r="H505" t="s">
        <v>35</v>
      </c>
      <c r="I505" t="s">
        <v>27</v>
      </c>
      <c r="J505">
        <v>0</v>
      </c>
      <c r="K505">
        <v>0</v>
      </c>
      <c r="L505">
        <v>0</v>
      </c>
      <c r="M505">
        <v>0</v>
      </c>
      <c r="N505" t="s">
        <v>28</v>
      </c>
      <c r="O505" t="s">
        <v>28</v>
      </c>
      <c r="P505" t="s">
        <v>28</v>
      </c>
      <c r="Q505" t="s">
        <v>28</v>
      </c>
      <c r="R505" t="s">
        <v>28</v>
      </c>
      <c r="S505" t="s">
        <v>28</v>
      </c>
      <c r="T505" t="s">
        <v>28</v>
      </c>
      <c r="U505" t="s">
        <v>28</v>
      </c>
      <c r="V505" t="s">
        <v>28</v>
      </c>
      <c r="W505">
        <v>0</v>
      </c>
    </row>
    <row r="506" spans="1:23" x14ac:dyDescent="0.25">
      <c r="A506" t="s">
        <v>1202</v>
      </c>
      <c r="B506" t="s">
        <v>1203</v>
      </c>
      <c r="C506" t="s">
        <v>25</v>
      </c>
      <c r="D506" t="s">
        <v>1154</v>
      </c>
      <c r="E506">
        <v>50</v>
      </c>
      <c r="F506" s="3" t="s">
        <v>27</v>
      </c>
      <c r="G506" t="s">
        <v>27</v>
      </c>
      <c r="H506" t="s">
        <v>27</v>
      </c>
      <c r="I506" t="s">
        <v>27</v>
      </c>
      <c r="J506">
        <v>0</v>
      </c>
      <c r="K506">
        <v>0</v>
      </c>
      <c r="L506">
        <v>0</v>
      </c>
      <c r="M506">
        <v>0</v>
      </c>
      <c r="N506" t="s">
        <v>28</v>
      </c>
      <c r="O506" t="s">
        <v>28</v>
      </c>
      <c r="P506" t="s">
        <v>28</v>
      </c>
      <c r="Q506" t="s">
        <v>28</v>
      </c>
      <c r="R506" t="s">
        <v>28</v>
      </c>
      <c r="S506" t="s">
        <v>28</v>
      </c>
      <c r="T506" t="s">
        <v>28</v>
      </c>
      <c r="U506" t="s">
        <v>28</v>
      </c>
      <c r="V506" t="s">
        <v>28</v>
      </c>
      <c r="W506">
        <v>0</v>
      </c>
    </row>
    <row r="507" spans="1:23" x14ac:dyDescent="0.25">
      <c r="A507" t="s">
        <v>1204</v>
      </c>
      <c r="B507" t="s">
        <v>1205</v>
      </c>
      <c r="C507" t="s">
        <v>25</v>
      </c>
      <c r="D507" t="s">
        <v>1160</v>
      </c>
      <c r="E507">
        <v>1500</v>
      </c>
      <c r="F507" s="3" t="s">
        <v>27</v>
      </c>
      <c r="G507" t="s">
        <v>27</v>
      </c>
      <c r="H507" t="s">
        <v>27</v>
      </c>
      <c r="I507" t="s">
        <v>27</v>
      </c>
      <c r="J507">
        <v>0</v>
      </c>
      <c r="K507">
        <v>0</v>
      </c>
      <c r="L507">
        <v>0</v>
      </c>
      <c r="M507">
        <v>0</v>
      </c>
      <c r="N507" t="s">
        <v>28</v>
      </c>
      <c r="O507" t="s">
        <v>28</v>
      </c>
      <c r="P507" t="s">
        <v>28</v>
      </c>
      <c r="Q507" t="s">
        <v>28</v>
      </c>
      <c r="R507" t="s">
        <v>28</v>
      </c>
      <c r="S507" t="s">
        <v>28</v>
      </c>
      <c r="T507" t="s">
        <v>28</v>
      </c>
      <c r="U507" t="s">
        <v>27</v>
      </c>
      <c r="V507" t="s">
        <v>28</v>
      </c>
      <c r="W507">
        <v>8</v>
      </c>
    </row>
    <row r="508" spans="1:23" x14ac:dyDescent="0.25">
      <c r="A508" t="s">
        <v>1206</v>
      </c>
      <c r="B508" t="s">
        <v>1207</v>
      </c>
      <c r="C508" t="s">
        <v>25</v>
      </c>
      <c r="D508" t="s">
        <v>1208</v>
      </c>
      <c r="E508">
        <v>40</v>
      </c>
      <c r="F508" s="3" t="s">
        <v>35</v>
      </c>
      <c r="G508" t="s">
        <v>35</v>
      </c>
      <c r="H508" t="s">
        <v>35</v>
      </c>
      <c r="I508" t="s">
        <v>35</v>
      </c>
      <c r="J508">
        <v>0</v>
      </c>
      <c r="K508">
        <v>0</v>
      </c>
      <c r="L508">
        <v>0</v>
      </c>
      <c r="M508">
        <v>0</v>
      </c>
      <c r="N508" t="s">
        <v>28</v>
      </c>
      <c r="O508" t="s">
        <v>28</v>
      </c>
      <c r="P508" t="s">
        <v>28</v>
      </c>
      <c r="Q508" t="s">
        <v>28</v>
      </c>
      <c r="R508" t="s">
        <v>28</v>
      </c>
      <c r="S508" t="s">
        <v>28</v>
      </c>
      <c r="T508" t="s">
        <v>28</v>
      </c>
      <c r="U508" t="s">
        <v>28</v>
      </c>
      <c r="V508" t="s">
        <v>28</v>
      </c>
      <c r="W508">
        <v>0</v>
      </c>
    </row>
    <row r="509" spans="1:23" x14ac:dyDescent="0.25">
      <c r="A509" t="s">
        <v>1209</v>
      </c>
      <c r="B509" t="s">
        <v>1210</v>
      </c>
      <c r="C509" t="s">
        <v>38</v>
      </c>
      <c r="D509" t="s">
        <v>1211</v>
      </c>
      <c r="F509" s="3" t="s">
        <v>35</v>
      </c>
      <c r="G509" t="s">
        <v>35</v>
      </c>
      <c r="H509" t="s">
        <v>35</v>
      </c>
      <c r="I509" t="s">
        <v>27</v>
      </c>
      <c r="J509">
        <v>0</v>
      </c>
      <c r="K509">
        <v>0</v>
      </c>
      <c r="L509">
        <v>0</v>
      </c>
      <c r="M509">
        <v>0</v>
      </c>
      <c r="N509" t="s">
        <v>28</v>
      </c>
      <c r="O509" t="s">
        <v>28</v>
      </c>
      <c r="P509" t="s">
        <v>28</v>
      </c>
      <c r="Q509" t="s">
        <v>28</v>
      </c>
      <c r="R509" t="s">
        <v>28</v>
      </c>
      <c r="S509" t="s">
        <v>28</v>
      </c>
      <c r="T509" t="s">
        <v>28</v>
      </c>
      <c r="U509" t="s">
        <v>28</v>
      </c>
      <c r="V509" t="s">
        <v>28</v>
      </c>
      <c r="W509">
        <v>0</v>
      </c>
    </row>
    <row r="510" spans="1:23" x14ac:dyDescent="0.25">
      <c r="A510" t="s">
        <v>1212</v>
      </c>
      <c r="B510" t="s">
        <v>1213</v>
      </c>
      <c r="C510" t="s">
        <v>57</v>
      </c>
      <c r="D510" t="s">
        <v>58</v>
      </c>
      <c r="E510">
        <v>33</v>
      </c>
      <c r="F510" s="3" t="s">
        <v>27</v>
      </c>
      <c r="G510" t="s">
        <v>27</v>
      </c>
      <c r="H510" t="s">
        <v>35</v>
      </c>
      <c r="I510" t="s">
        <v>28</v>
      </c>
      <c r="J510">
        <v>0</v>
      </c>
      <c r="K510">
        <v>0</v>
      </c>
      <c r="L510">
        <v>0</v>
      </c>
      <c r="M510">
        <v>0</v>
      </c>
      <c r="N510" t="s">
        <v>28</v>
      </c>
      <c r="O510" t="s">
        <v>28</v>
      </c>
      <c r="P510" t="s">
        <v>28</v>
      </c>
      <c r="Q510" t="s">
        <v>28</v>
      </c>
      <c r="R510" t="s">
        <v>28</v>
      </c>
      <c r="S510" t="s">
        <v>28</v>
      </c>
      <c r="T510" t="s">
        <v>28</v>
      </c>
      <c r="U510" t="s">
        <v>28</v>
      </c>
      <c r="V510" t="s">
        <v>28</v>
      </c>
      <c r="W510">
        <v>0</v>
      </c>
    </row>
    <row r="511" spans="1:23" x14ac:dyDescent="0.25">
      <c r="A511" t="s">
        <v>1214</v>
      </c>
      <c r="B511" t="s">
        <v>1215</v>
      </c>
      <c r="C511" t="s">
        <v>57</v>
      </c>
      <c r="D511" t="s">
        <v>58</v>
      </c>
      <c r="E511">
        <v>17</v>
      </c>
      <c r="F511" s="3" t="s">
        <v>27</v>
      </c>
      <c r="G511" t="s">
        <v>27</v>
      </c>
      <c r="H511" t="s">
        <v>35</v>
      </c>
      <c r="I511" t="s">
        <v>28</v>
      </c>
      <c r="J511">
        <v>0</v>
      </c>
      <c r="K511">
        <v>0</v>
      </c>
      <c r="L511">
        <v>0</v>
      </c>
      <c r="M511">
        <v>0</v>
      </c>
      <c r="N511" t="s">
        <v>28</v>
      </c>
      <c r="O511" t="s">
        <v>28</v>
      </c>
      <c r="P511" t="s">
        <v>28</v>
      </c>
      <c r="Q511" t="s">
        <v>28</v>
      </c>
      <c r="R511" t="s">
        <v>28</v>
      </c>
      <c r="S511" t="s">
        <v>28</v>
      </c>
      <c r="T511" t="s">
        <v>28</v>
      </c>
      <c r="U511" t="s">
        <v>28</v>
      </c>
      <c r="V511" t="s">
        <v>28</v>
      </c>
      <c r="W511">
        <v>0</v>
      </c>
    </row>
    <row r="512" spans="1:23" x14ac:dyDescent="0.25">
      <c r="A512" t="s">
        <v>1216</v>
      </c>
      <c r="B512" t="s">
        <v>1217</v>
      </c>
      <c r="C512" t="s">
        <v>38</v>
      </c>
      <c r="D512" t="s">
        <v>1217</v>
      </c>
      <c r="F512" s="3" t="s">
        <v>35</v>
      </c>
      <c r="G512" t="s">
        <v>35</v>
      </c>
      <c r="H512" t="s">
        <v>35</v>
      </c>
      <c r="I512" t="s">
        <v>27</v>
      </c>
      <c r="J512">
        <v>0</v>
      </c>
      <c r="K512">
        <v>0</v>
      </c>
      <c r="L512">
        <v>0</v>
      </c>
      <c r="M512">
        <v>0</v>
      </c>
      <c r="N512" t="s">
        <v>28</v>
      </c>
      <c r="O512" t="s">
        <v>28</v>
      </c>
      <c r="P512" t="s">
        <v>28</v>
      </c>
      <c r="Q512" t="s">
        <v>28</v>
      </c>
      <c r="R512" t="s">
        <v>28</v>
      </c>
      <c r="S512" t="s">
        <v>28</v>
      </c>
      <c r="T512" t="s">
        <v>28</v>
      </c>
      <c r="U512" t="s">
        <v>28</v>
      </c>
      <c r="V512" t="s">
        <v>28</v>
      </c>
      <c r="W512">
        <v>0</v>
      </c>
    </row>
    <row r="513" spans="1:23" x14ac:dyDescent="0.25">
      <c r="A513" t="s">
        <v>1218</v>
      </c>
      <c r="B513" t="s">
        <v>1219</v>
      </c>
      <c r="C513" t="s">
        <v>25</v>
      </c>
      <c r="D513" t="s">
        <v>93</v>
      </c>
      <c r="E513">
        <v>3162</v>
      </c>
      <c r="F513" s="3" t="s">
        <v>27</v>
      </c>
      <c r="G513" t="s">
        <v>27</v>
      </c>
      <c r="H513" t="s">
        <v>27</v>
      </c>
      <c r="I513" t="s">
        <v>27</v>
      </c>
      <c r="J513">
        <v>0</v>
      </c>
      <c r="K513">
        <v>0</v>
      </c>
      <c r="L513">
        <v>0</v>
      </c>
      <c r="M513">
        <v>0</v>
      </c>
      <c r="N513" t="s">
        <v>28</v>
      </c>
      <c r="O513" t="s">
        <v>28</v>
      </c>
      <c r="P513" t="s">
        <v>28</v>
      </c>
      <c r="Q513" t="s">
        <v>28</v>
      </c>
      <c r="R513" t="s">
        <v>28</v>
      </c>
      <c r="S513" t="s">
        <v>28</v>
      </c>
      <c r="T513" t="s">
        <v>28</v>
      </c>
      <c r="U513" t="s">
        <v>28</v>
      </c>
      <c r="V513" t="s">
        <v>28</v>
      </c>
      <c r="W513">
        <v>0</v>
      </c>
    </row>
    <row r="514" spans="1:23" x14ac:dyDescent="0.25">
      <c r="A514" s="1" t="s">
        <v>1220</v>
      </c>
      <c r="B514" t="s">
        <v>1221</v>
      </c>
      <c r="C514" t="s">
        <v>38</v>
      </c>
      <c r="D514" t="s">
        <v>956</v>
      </c>
      <c r="F514" s="3" t="s">
        <v>35</v>
      </c>
      <c r="G514" t="s">
        <v>35</v>
      </c>
      <c r="H514" t="s">
        <v>35</v>
      </c>
      <c r="I514" t="s">
        <v>27</v>
      </c>
      <c r="J514">
        <v>0</v>
      </c>
      <c r="K514">
        <v>0</v>
      </c>
      <c r="L514">
        <v>0</v>
      </c>
      <c r="M514">
        <v>0</v>
      </c>
      <c r="N514" t="s">
        <v>28</v>
      </c>
      <c r="O514" t="s">
        <v>28</v>
      </c>
      <c r="P514" t="s">
        <v>28</v>
      </c>
      <c r="Q514" t="s">
        <v>28</v>
      </c>
      <c r="R514" t="s">
        <v>28</v>
      </c>
      <c r="S514" t="s">
        <v>28</v>
      </c>
      <c r="T514" t="s">
        <v>28</v>
      </c>
      <c r="U514" t="s">
        <v>28</v>
      </c>
      <c r="V514" t="s">
        <v>28</v>
      </c>
      <c r="W514">
        <v>0</v>
      </c>
    </row>
    <row r="515" spans="1:23" x14ac:dyDescent="0.25">
      <c r="A515" t="s">
        <v>1222</v>
      </c>
      <c r="B515" t="s">
        <v>1223</v>
      </c>
      <c r="C515" t="s">
        <v>25</v>
      </c>
      <c r="D515" t="s">
        <v>1223</v>
      </c>
      <c r="E515">
        <v>12</v>
      </c>
      <c r="F515" s="3" t="s">
        <v>281</v>
      </c>
      <c r="G515" t="s">
        <v>28</v>
      </c>
      <c r="H515" t="s">
        <v>28</v>
      </c>
      <c r="I515" t="s">
        <v>27</v>
      </c>
      <c r="J515">
        <v>0</v>
      </c>
      <c r="K515">
        <v>0</v>
      </c>
      <c r="L515">
        <v>0</v>
      </c>
      <c r="M515">
        <v>0</v>
      </c>
      <c r="N515" t="s">
        <v>28</v>
      </c>
      <c r="O515" t="s">
        <v>28</v>
      </c>
      <c r="P515" t="s">
        <v>28</v>
      </c>
      <c r="Q515" t="s">
        <v>28</v>
      </c>
      <c r="R515" t="s">
        <v>28</v>
      </c>
      <c r="S515" t="s">
        <v>28</v>
      </c>
      <c r="T515" t="s">
        <v>28</v>
      </c>
      <c r="U515" t="s">
        <v>28</v>
      </c>
      <c r="V515" t="s">
        <v>28</v>
      </c>
      <c r="W515">
        <v>0</v>
      </c>
    </row>
    <row r="516" spans="1:23" x14ac:dyDescent="0.25">
      <c r="A516" t="s">
        <v>1224</v>
      </c>
      <c r="B516" t="s">
        <v>1225</v>
      </c>
      <c r="C516" t="s">
        <v>25</v>
      </c>
      <c r="D516" t="s">
        <v>1226</v>
      </c>
      <c r="E516">
        <v>500</v>
      </c>
      <c r="F516" s="3" t="s">
        <v>27</v>
      </c>
      <c r="G516" t="s">
        <v>27</v>
      </c>
      <c r="H516" t="s">
        <v>27</v>
      </c>
      <c r="I516" t="s">
        <v>27</v>
      </c>
      <c r="J516">
        <v>0</v>
      </c>
      <c r="K516">
        <v>0</v>
      </c>
      <c r="L516">
        <v>0</v>
      </c>
      <c r="M516">
        <v>0</v>
      </c>
      <c r="N516" t="s">
        <v>28</v>
      </c>
      <c r="O516" t="s">
        <v>28</v>
      </c>
      <c r="P516" t="s">
        <v>28</v>
      </c>
      <c r="Q516" t="s">
        <v>28</v>
      </c>
      <c r="R516" t="s">
        <v>28</v>
      </c>
      <c r="S516" t="s">
        <v>28</v>
      </c>
      <c r="T516" t="s">
        <v>28</v>
      </c>
      <c r="U516" t="s">
        <v>28</v>
      </c>
      <c r="V516" t="s">
        <v>28</v>
      </c>
      <c r="W516">
        <v>0</v>
      </c>
    </row>
    <row r="517" spans="1:23" x14ac:dyDescent="0.25">
      <c r="A517" t="s">
        <v>1227</v>
      </c>
      <c r="B517" t="s">
        <v>1228</v>
      </c>
      <c r="C517" t="s">
        <v>25</v>
      </c>
      <c r="D517" t="s">
        <v>1229</v>
      </c>
      <c r="E517">
        <v>420</v>
      </c>
      <c r="F517" s="3" t="s">
        <v>27</v>
      </c>
      <c r="G517" t="s">
        <v>27</v>
      </c>
      <c r="H517" t="s">
        <v>27</v>
      </c>
      <c r="I517" t="s">
        <v>27</v>
      </c>
      <c r="J517">
        <v>0</v>
      </c>
      <c r="K517">
        <v>0</v>
      </c>
      <c r="L517">
        <v>0</v>
      </c>
      <c r="M517">
        <v>0</v>
      </c>
      <c r="N517" t="s">
        <v>28</v>
      </c>
      <c r="O517" t="s">
        <v>28</v>
      </c>
      <c r="P517" t="s">
        <v>28</v>
      </c>
      <c r="Q517" t="s">
        <v>28</v>
      </c>
      <c r="R517" t="s">
        <v>28</v>
      </c>
      <c r="S517" t="s">
        <v>28</v>
      </c>
      <c r="T517" t="s">
        <v>28</v>
      </c>
      <c r="U517" t="s">
        <v>28</v>
      </c>
      <c r="V517" t="s">
        <v>28</v>
      </c>
      <c r="W517">
        <v>0</v>
      </c>
    </row>
    <row r="518" spans="1:23" x14ac:dyDescent="0.25">
      <c r="A518" t="s">
        <v>1230</v>
      </c>
      <c r="B518" t="s">
        <v>1231</v>
      </c>
      <c r="C518" t="s">
        <v>25</v>
      </c>
      <c r="D518" t="s">
        <v>1160</v>
      </c>
      <c r="E518">
        <v>200</v>
      </c>
      <c r="F518" s="3" t="s">
        <v>27</v>
      </c>
      <c r="G518" t="s">
        <v>27</v>
      </c>
      <c r="H518" t="s">
        <v>27</v>
      </c>
      <c r="I518" t="s">
        <v>27</v>
      </c>
      <c r="J518">
        <v>2</v>
      </c>
      <c r="K518">
        <v>1</v>
      </c>
      <c r="L518">
        <v>0</v>
      </c>
      <c r="M518">
        <v>0</v>
      </c>
      <c r="N518" t="s">
        <v>27</v>
      </c>
      <c r="O518" t="s">
        <v>28</v>
      </c>
      <c r="P518" t="s">
        <v>28</v>
      </c>
      <c r="Q518" t="s">
        <v>28</v>
      </c>
      <c r="R518" t="s">
        <v>28</v>
      </c>
      <c r="S518" t="s">
        <v>28</v>
      </c>
      <c r="T518" t="s">
        <v>28</v>
      </c>
      <c r="U518" t="s">
        <v>27</v>
      </c>
      <c r="V518" t="s">
        <v>28</v>
      </c>
      <c r="W518">
        <v>10</v>
      </c>
    </row>
    <row r="519" spans="1:23" x14ac:dyDescent="0.25">
      <c r="A519" t="s">
        <v>1232</v>
      </c>
      <c r="B519" t="s">
        <v>1233</v>
      </c>
      <c r="C519" t="s">
        <v>38</v>
      </c>
      <c r="D519" t="s">
        <v>280</v>
      </c>
      <c r="F519" s="3" t="s">
        <v>35</v>
      </c>
      <c r="G519" t="s">
        <v>35</v>
      </c>
      <c r="H519" t="s">
        <v>35</v>
      </c>
      <c r="I519" t="s">
        <v>27</v>
      </c>
      <c r="J519">
        <v>0</v>
      </c>
      <c r="K519">
        <v>0</v>
      </c>
      <c r="L519">
        <v>0</v>
      </c>
      <c r="M519">
        <v>0</v>
      </c>
      <c r="N519" t="s">
        <v>28</v>
      </c>
      <c r="O519" t="s">
        <v>28</v>
      </c>
      <c r="P519" t="s">
        <v>28</v>
      </c>
      <c r="Q519" t="s">
        <v>28</v>
      </c>
      <c r="R519" t="s">
        <v>28</v>
      </c>
      <c r="S519" t="s">
        <v>28</v>
      </c>
      <c r="T519" t="s">
        <v>28</v>
      </c>
      <c r="U519" t="s">
        <v>28</v>
      </c>
      <c r="V519" t="s">
        <v>28</v>
      </c>
      <c r="W519">
        <v>0</v>
      </c>
    </row>
    <row r="520" spans="1:23" x14ac:dyDescent="0.25">
      <c r="A520" t="s">
        <v>1234</v>
      </c>
      <c r="B520" t="s">
        <v>1235</v>
      </c>
      <c r="C520" t="s">
        <v>25</v>
      </c>
      <c r="D520" t="s">
        <v>1236</v>
      </c>
      <c r="E520">
        <v>250</v>
      </c>
      <c r="F520" s="3" t="s">
        <v>27</v>
      </c>
      <c r="G520" t="s">
        <v>27</v>
      </c>
      <c r="H520" t="s">
        <v>28</v>
      </c>
      <c r="I520" t="s">
        <v>27</v>
      </c>
      <c r="J520">
        <v>0</v>
      </c>
      <c r="K520">
        <v>0</v>
      </c>
      <c r="L520">
        <v>0</v>
      </c>
      <c r="M520">
        <v>0</v>
      </c>
      <c r="N520" t="s">
        <v>28</v>
      </c>
      <c r="O520" t="s">
        <v>28</v>
      </c>
      <c r="P520" t="s">
        <v>28</v>
      </c>
      <c r="Q520" t="s">
        <v>28</v>
      </c>
      <c r="R520" t="s">
        <v>28</v>
      </c>
      <c r="S520" t="s">
        <v>28</v>
      </c>
      <c r="T520" t="s">
        <v>28</v>
      </c>
      <c r="U520" t="s">
        <v>28</v>
      </c>
      <c r="V520" t="s">
        <v>28</v>
      </c>
      <c r="W520">
        <v>0</v>
      </c>
    </row>
    <row r="521" spans="1:23" x14ac:dyDescent="0.25">
      <c r="A521" t="s">
        <v>1237</v>
      </c>
      <c r="B521" t="s">
        <v>1238</v>
      </c>
      <c r="C521" t="s">
        <v>57</v>
      </c>
      <c r="D521" t="s">
        <v>1239</v>
      </c>
      <c r="E521">
        <v>54</v>
      </c>
      <c r="F521" s="3" t="s">
        <v>27</v>
      </c>
      <c r="G521" t="s">
        <v>28</v>
      </c>
      <c r="H521" t="s">
        <v>35</v>
      </c>
      <c r="I521" t="s">
        <v>28</v>
      </c>
      <c r="J521">
        <v>0</v>
      </c>
      <c r="K521">
        <v>0</v>
      </c>
      <c r="L521">
        <v>0</v>
      </c>
      <c r="M521">
        <v>0</v>
      </c>
      <c r="N521" t="s">
        <v>28</v>
      </c>
      <c r="O521" t="s">
        <v>28</v>
      </c>
      <c r="P521" t="s">
        <v>28</v>
      </c>
      <c r="Q521" t="s">
        <v>28</v>
      </c>
      <c r="R521" t="s">
        <v>28</v>
      </c>
      <c r="S521" t="s">
        <v>28</v>
      </c>
      <c r="T521" t="s">
        <v>28</v>
      </c>
      <c r="U521" t="s">
        <v>28</v>
      </c>
      <c r="V521" t="s">
        <v>28</v>
      </c>
      <c r="W521">
        <v>0</v>
      </c>
    </row>
    <row r="522" spans="1:23" x14ac:dyDescent="0.25">
      <c r="A522" t="s">
        <v>1240</v>
      </c>
      <c r="B522" t="s">
        <v>1241</v>
      </c>
      <c r="C522" t="s">
        <v>57</v>
      </c>
      <c r="D522" t="s">
        <v>58</v>
      </c>
      <c r="E522">
        <v>630</v>
      </c>
      <c r="F522" s="3" t="s">
        <v>27</v>
      </c>
      <c r="G522" t="s">
        <v>27</v>
      </c>
      <c r="H522" t="s">
        <v>35</v>
      </c>
      <c r="I522" t="s">
        <v>28</v>
      </c>
      <c r="J522">
        <v>0</v>
      </c>
      <c r="K522">
        <v>0</v>
      </c>
      <c r="L522">
        <v>0</v>
      </c>
      <c r="M522">
        <v>0</v>
      </c>
      <c r="N522" t="s">
        <v>28</v>
      </c>
      <c r="O522" t="s">
        <v>28</v>
      </c>
      <c r="P522" t="s">
        <v>28</v>
      </c>
      <c r="Q522" t="s">
        <v>28</v>
      </c>
      <c r="R522" t="s">
        <v>28</v>
      </c>
      <c r="S522" t="s">
        <v>28</v>
      </c>
      <c r="T522" t="s">
        <v>28</v>
      </c>
      <c r="U522" t="s">
        <v>28</v>
      </c>
      <c r="V522" t="s">
        <v>28</v>
      </c>
      <c r="W522">
        <v>0</v>
      </c>
    </row>
    <row r="523" spans="1:23" x14ac:dyDescent="0.25">
      <c r="A523" t="s">
        <v>1242</v>
      </c>
      <c r="B523" t="s">
        <v>1243</v>
      </c>
      <c r="C523" t="s">
        <v>57</v>
      </c>
      <c r="D523" t="s">
        <v>58</v>
      </c>
      <c r="E523">
        <v>111</v>
      </c>
      <c r="F523" s="3" t="s">
        <v>27</v>
      </c>
      <c r="G523" t="s">
        <v>27</v>
      </c>
      <c r="H523" t="s">
        <v>35</v>
      </c>
      <c r="I523" t="s">
        <v>28</v>
      </c>
      <c r="J523">
        <v>1</v>
      </c>
      <c r="K523">
        <v>1</v>
      </c>
      <c r="L523">
        <v>1</v>
      </c>
      <c r="M523">
        <v>0</v>
      </c>
      <c r="N523" t="s">
        <v>28</v>
      </c>
      <c r="O523" t="s">
        <v>28</v>
      </c>
      <c r="P523" t="s">
        <v>28</v>
      </c>
      <c r="Q523" t="s">
        <v>28</v>
      </c>
      <c r="R523" t="s">
        <v>28</v>
      </c>
      <c r="S523" t="s">
        <v>28</v>
      </c>
      <c r="T523" t="s">
        <v>28</v>
      </c>
      <c r="U523" t="s">
        <v>27</v>
      </c>
      <c r="V523" t="s">
        <v>28</v>
      </c>
      <c r="W523">
        <v>13</v>
      </c>
    </row>
    <row r="524" spans="1:23" x14ac:dyDescent="0.25">
      <c r="A524" t="s">
        <v>1244</v>
      </c>
      <c r="B524" t="s">
        <v>1245</v>
      </c>
      <c r="C524" t="s">
        <v>57</v>
      </c>
      <c r="D524" t="s">
        <v>71</v>
      </c>
      <c r="E524">
        <v>400</v>
      </c>
      <c r="F524" s="3" t="s">
        <v>27</v>
      </c>
      <c r="G524" t="s">
        <v>27</v>
      </c>
      <c r="H524" t="s">
        <v>35</v>
      </c>
      <c r="I524" t="s">
        <v>27</v>
      </c>
      <c r="J524">
        <v>0</v>
      </c>
      <c r="K524">
        <v>0</v>
      </c>
      <c r="L524">
        <v>0</v>
      </c>
      <c r="M524">
        <v>0</v>
      </c>
      <c r="N524" t="s">
        <v>28</v>
      </c>
      <c r="O524" t="s">
        <v>28</v>
      </c>
      <c r="P524" t="s">
        <v>28</v>
      </c>
      <c r="Q524" t="s">
        <v>28</v>
      </c>
      <c r="R524" t="s">
        <v>28</v>
      </c>
      <c r="S524" t="s">
        <v>28</v>
      </c>
      <c r="T524" t="s">
        <v>28</v>
      </c>
      <c r="U524" t="s">
        <v>28</v>
      </c>
      <c r="V524" t="s">
        <v>28</v>
      </c>
      <c r="W524">
        <v>0</v>
      </c>
    </row>
    <row r="525" spans="1:23" x14ac:dyDescent="0.25">
      <c r="A525" t="s">
        <v>1246</v>
      </c>
      <c r="B525" t="s">
        <v>1247</v>
      </c>
      <c r="C525" t="s">
        <v>57</v>
      </c>
      <c r="D525" t="s">
        <v>151</v>
      </c>
      <c r="E525">
        <v>50</v>
      </c>
      <c r="F525" s="3" t="s">
        <v>35</v>
      </c>
      <c r="G525" t="s">
        <v>35</v>
      </c>
      <c r="H525" t="s">
        <v>35</v>
      </c>
      <c r="I525" t="s">
        <v>35</v>
      </c>
      <c r="J525">
        <v>0</v>
      </c>
      <c r="K525">
        <v>0</v>
      </c>
      <c r="L525">
        <v>0</v>
      </c>
      <c r="M525">
        <v>0</v>
      </c>
      <c r="N525" t="s">
        <v>28</v>
      </c>
      <c r="O525" t="s">
        <v>28</v>
      </c>
      <c r="P525" t="s">
        <v>28</v>
      </c>
      <c r="Q525" t="s">
        <v>28</v>
      </c>
      <c r="R525" t="s">
        <v>28</v>
      </c>
      <c r="S525" t="s">
        <v>28</v>
      </c>
      <c r="T525" t="s">
        <v>28</v>
      </c>
      <c r="U525" t="s">
        <v>28</v>
      </c>
      <c r="V525" t="s">
        <v>28</v>
      </c>
      <c r="W525">
        <v>0</v>
      </c>
    </row>
    <row r="526" spans="1:23" x14ac:dyDescent="0.25">
      <c r="A526" t="s">
        <v>1248</v>
      </c>
      <c r="B526" t="s">
        <v>1249</v>
      </c>
      <c r="C526" t="s">
        <v>25</v>
      </c>
      <c r="D526" t="s">
        <v>1249</v>
      </c>
      <c r="E526">
        <v>90</v>
      </c>
      <c r="F526" s="3" t="s">
        <v>27</v>
      </c>
      <c r="G526" t="s">
        <v>27</v>
      </c>
      <c r="H526" t="s">
        <v>27</v>
      </c>
      <c r="I526" t="s">
        <v>27</v>
      </c>
      <c r="J526">
        <v>2</v>
      </c>
      <c r="K526">
        <v>2</v>
      </c>
      <c r="L526">
        <v>4</v>
      </c>
      <c r="M526">
        <v>0</v>
      </c>
      <c r="N526" t="s">
        <v>28</v>
      </c>
      <c r="O526" t="s">
        <v>28</v>
      </c>
      <c r="P526" t="s">
        <v>28</v>
      </c>
      <c r="Q526" t="s">
        <v>28</v>
      </c>
      <c r="R526" t="s">
        <v>28</v>
      </c>
      <c r="S526" t="s">
        <v>28</v>
      </c>
      <c r="T526" t="s">
        <v>28</v>
      </c>
      <c r="U526" t="s">
        <v>28</v>
      </c>
      <c r="V526" t="s">
        <v>27</v>
      </c>
      <c r="W526">
        <v>167</v>
      </c>
    </row>
    <row r="527" spans="1:23" x14ac:dyDescent="0.25">
      <c r="A527" t="s">
        <v>1250</v>
      </c>
      <c r="B527" t="s">
        <v>1251</v>
      </c>
      <c r="C527" t="s">
        <v>34</v>
      </c>
      <c r="D527" t="s">
        <v>1252</v>
      </c>
      <c r="F527" s="3" t="s">
        <v>27</v>
      </c>
      <c r="G527" t="s">
        <v>27</v>
      </c>
      <c r="H527" t="s">
        <v>35</v>
      </c>
      <c r="I527" t="s">
        <v>27</v>
      </c>
      <c r="J527">
        <v>0</v>
      </c>
      <c r="K527">
        <v>0</v>
      </c>
      <c r="L527">
        <v>0</v>
      </c>
      <c r="M527">
        <v>0</v>
      </c>
      <c r="N527" t="s">
        <v>28</v>
      </c>
      <c r="O527" t="s">
        <v>28</v>
      </c>
      <c r="P527" t="s">
        <v>28</v>
      </c>
      <c r="Q527" t="s">
        <v>28</v>
      </c>
      <c r="R527" t="s">
        <v>28</v>
      </c>
      <c r="S527" t="s">
        <v>28</v>
      </c>
      <c r="T527" t="s">
        <v>28</v>
      </c>
      <c r="U527" t="s">
        <v>28</v>
      </c>
      <c r="V527" t="s">
        <v>28</v>
      </c>
      <c r="W527">
        <v>0</v>
      </c>
    </row>
    <row r="528" spans="1:23" x14ac:dyDescent="0.25">
      <c r="A528" t="s">
        <v>1253</v>
      </c>
      <c r="B528" t="s">
        <v>1254</v>
      </c>
      <c r="C528" t="s">
        <v>38</v>
      </c>
      <c r="D528" t="s">
        <v>1255</v>
      </c>
      <c r="F528" s="3" t="s">
        <v>35</v>
      </c>
      <c r="G528" t="s">
        <v>35</v>
      </c>
      <c r="H528" t="s">
        <v>35</v>
      </c>
      <c r="I528" t="s">
        <v>28</v>
      </c>
      <c r="J528">
        <v>0</v>
      </c>
      <c r="K528">
        <v>0</v>
      </c>
      <c r="L528">
        <v>0</v>
      </c>
      <c r="M528">
        <v>0</v>
      </c>
      <c r="N528" t="s">
        <v>28</v>
      </c>
      <c r="O528" t="s">
        <v>28</v>
      </c>
      <c r="P528" t="s">
        <v>28</v>
      </c>
      <c r="Q528" t="s">
        <v>28</v>
      </c>
      <c r="R528" t="s">
        <v>28</v>
      </c>
      <c r="S528" t="s">
        <v>28</v>
      </c>
      <c r="T528" t="s">
        <v>28</v>
      </c>
      <c r="U528" t="s">
        <v>28</v>
      </c>
      <c r="V528" t="s">
        <v>28</v>
      </c>
      <c r="W528">
        <v>0</v>
      </c>
    </row>
    <row r="529" spans="1:23" x14ac:dyDescent="0.25">
      <c r="A529" t="s">
        <v>1256</v>
      </c>
      <c r="B529" t="s">
        <v>1257</v>
      </c>
      <c r="C529" t="s">
        <v>25</v>
      </c>
      <c r="D529" t="s">
        <v>1226</v>
      </c>
      <c r="E529">
        <v>570</v>
      </c>
      <c r="F529" s="3" t="s">
        <v>27</v>
      </c>
      <c r="G529" t="s">
        <v>27</v>
      </c>
      <c r="H529" t="s">
        <v>27</v>
      </c>
      <c r="I529" t="s">
        <v>27</v>
      </c>
      <c r="J529">
        <v>0</v>
      </c>
      <c r="K529">
        <v>0</v>
      </c>
      <c r="L529">
        <v>0</v>
      </c>
      <c r="M529">
        <v>0</v>
      </c>
      <c r="N529" t="s">
        <v>28</v>
      </c>
      <c r="O529" t="s">
        <v>28</v>
      </c>
      <c r="P529" t="s">
        <v>28</v>
      </c>
      <c r="Q529" t="s">
        <v>28</v>
      </c>
      <c r="R529" t="s">
        <v>28</v>
      </c>
      <c r="S529" t="s">
        <v>28</v>
      </c>
      <c r="T529" t="s">
        <v>28</v>
      </c>
      <c r="U529" t="s">
        <v>28</v>
      </c>
      <c r="V529" t="s">
        <v>28</v>
      </c>
      <c r="W529">
        <v>0</v>
      </c>
    </row>
    <row r="530" spans="1:23" x14ac:dyDescent="0.25">
      <c r="A530" t="s">
        <v>1258</v>
      </c>
      <c r="B530" t="s">
        <v>1259</v>
      </c>
      <c r="C530" t="s">
        <v>25</v>
      </c>
      <c r="D530" t="s">
        <v>1229</v>
      </c>
      <c r="E530">
        <v>400</v>
      </c>
      <c r="F530" s="3" t="s">
        <v>28</v>
      </c>
      <c r="G530" t="s">
        <v>27</v>
      </c>
      <c r="H530" t="s">
        <v>27</v>
      </c>
      <c r="I530" t="s">
        <v>27</v>
      </c>
      <c r="J530">
        <v>0</v>
      </c>
      <c r="K530">
        <v>0</v>
      </c>
      <c r="L530">
        <v>0</v>
      </c>
      <c r="M530">
        <v>0</v>
      </c>
      <c r="N530" t="s">
        <v>28</v>
      </c>
      <c r="O530" t="s">
        <v>28</v>
      </c>
      <c r="P530" t="s">
        <v>28</v>
      </c>
      <c r="Q530" t="s">
        <v>28</v>
      </c>
      <c r="R530" t="s">
        <v>28</v>
      </c>
      <c r="S530" t="s">
        <v>28</v>
      </c>
      <c r="T530" t="s">
        <v>28</v>
      </c>
      <c r="U530" t="s">
        <v>28</v>
      </c>
      <c r="V530" t="s">
        <v>28</v>
      </c>
      <c r="W530">
        <v>0</v>
      </c>
    </row>
    <row r="531" spans="1:23" x14ac:dyDescent="0.25">
      <c r="A531" t="s">
        <v>1260</v>
      </c>
      <c r="B531" t="s">
        <v>1261</v>
      </c>
      <c r="C531" t="s">
        <v>25</v>
      </c>
      <c r="D531" t="s">
        <v>1160</v>
      </c>
      <c r="E531">
        <v>6000</v>
      </c>
      <c r="F531" s="3" t="s">
        <v>27</v>
      </c>
      <c r="G531" t="s">
        <v>27</v>
      </c>
      <c r="H531" t="s">
        <v>27</v>
      </c>
      <c r="I531" t="s">
        <v>27</v>
      </c>
      <c r="J531">
        <v>1</v>
      </c>
      <c r="K531">
        <v>0</v>
      </c>
      <c r="L531">
        <v>1</v>
      </c>
      <c r="M531">
        <v>0</v>
      </c>
      <c r="N531" t="s">
        <v>28</v>
      </c>
      <c r="O531" t="s">
        <v>28</v>
      </c>
      <c r="P531" t="s">
        <v>28</v>
      </c>
      <c r="Q531" t="s">
        <v>28</v>
      </c>
      <c r="R531" t="s">
        <v>28</v>
      </c>
      <c r="S531" t="s">
        <v>28</v>
      </c>
      <c r="T531" t="s">
        <v>28</v>
      </c>
      <c r="U531" t="s">
        <v>27</v>
      </c>
      <c r="V531" t="s">
        <v>28</v>
      </c>
      <c r="W531">
        <v>4</v>
      </c>
    </row>
    <row r="532" spans="1:23" x14ac:dyDescent="0.25">
      <c r="A532" t="s">
        <v>1262</v>
      </c>
      <c r="B532" t="s">
        <v>1263</v>
      </c>
      <c r="C532" t="s">
        <v>38</v>
      </c>
      <c r="D532" t="s">
        <v>1264</v>
      </c>
      <c r="F532" s="3" t="s">
        <v>35</v>
      </c>
      <c r="G532" t="s">
        <v>35</v>
      </c>
      <c r="H532" t="s">
        <v>35</v>
      </c>
      <c r="I532" t="s">
        <v>27</v>
      </c>
      <c r="J532">
        <v>0</v>
      </c>
      <c r="K532">
        <v>0</v>
      </c>
      <c r="L532">
        <v>0</v>
      </c>
      <c r="M532">
        <v>0</v>
      </c>
      <c r="N532" t="s">
        <v>28</v>
      </c>
      <c r="O532" t="s">
        <v>28</v>
      </c>
      <c r="P532" t="s">
        <v>28</v>
      </c>
      <c r="Q532" t="s">
        <v>28</v>
      </c>
      <c r="R532" t="s">
        <v>28</v>
      </c>
      <c r="S532" t="s">
        <v>28</v>
      </c>
      <c r="T532" t="s">
        <v>28</v>
      </c>
      <c r="U532" t="s">
        <v>28</v>
      </c>
      <c r="V532" t="s">
        <v>28</v>
      </c>
      <c r="W532">
        <v>0</v>
      </c>
    </row>
    <row r="533" spans="1:23" x14ac:dyDescent="0.25">
      <c r="A533" t="s">
        <v>1265</v>
      </c>
      <c r="B533" t="s">
        <v>1266</v>
      </c>
      <c r="C533" t="s">
        <v>25</v>
      </c>
      <c r="D533" t="s">
        <v>1267</v>
      </c>
      <c r="E533">
        <v>219</v>
      </c>
      <c r="F533" s="3" t="s">
        <v>28</v>
      </c>
      <c r="G533" t="s">
        <v>28</v>
      </c>
      <c r="H533" t="s">
        <v>28</v>
      </c>
      <c r="I533" t="s">
        <v>27</v>
      </c>
      <c r="J533">
        <v>0</v>
      </c>
      <c r="K533">
        <v>0</v>
      </c>
      <c r="L533">
        <v>0</v>
      </c>
      <c r="M533">
        <v>0</v>
      </c>
      <c r="N533" t="s">
        <v>28</v>
      </c>
      <c r="O533" t="s">
        <v>28</v>
      </c>
      <c r="P533" t="s">
        <v>28</v>
      </c>
      <c r="Q533" t="s">
        <v>28</v>
      </c>
      <c r="R533" t="s">
        <v>28</v>
      </c>
      <c r="S533" t="s">
        <v>28</v>
      </c>
      <c r="T533" t="s">
        <v>28</v>
      </c>
      <c r="U533" t="s">
        <v>28</v>
      </c>
      <c r="V533" t="s">
        <v>28</v>
      </c>
      <c r="W533">
        <v>0</v>
      </c>
    </row>
    <row r="534" spans="1:23" x14ac:dyDescent="0.25">
      <c r="A534" t="s">
        <v>1268</v>
      </c>
      <c r="B534" t="s">
        <v>1269</v>
      </c>
      <c r="C534" t="s">
        <v>57</v>
      </c>
      <c r="D534" t="s">
        <v>1270</v>
      </c>
      <c r="E534">
        <v>326</v>
      </c>
      <c r="F534" s="3" t="s">
        <v>27</v>
      </c>
      <c r="G534" t="s">
        <v>27</v>
      </c>
      <c r="H534" t="s">
        <v>35</v>
      </c>
      <c r="I534" t="s">
        <v>27</v>
      </c>
      <c r="J534">
        <v>0</v>
      </c>
      <c r="K534">
        <v>0</v>
      </c>
      <c r="L534">
        <v>0</v>
      </c>
      <c r="M534">
        <v>0</v>
      </c>
      <c r="N534" t="s">
        <v>28</v>
      </c>
      <c r="O534" t="s">
        <v>28</v>
      </c>
      <c r="P534" t="s">
        <v>28</v>
      </c>
      <c r="Q534" t="s">
        <v>28</v>
      </c>
      <c r="R534" t="s">
        <v>28</v>
      </c>
      <c r="S534" t="s">
        <v>28</v>
      </c>
      <c r="T534" t="s">
        <v>28</v>
      </c>
      <c r="U534" t="s">
        <v>28</v>
      </c>
      <c r="V534" t="s">
        <v>28</v>
      </c>
      <c r="W534">
        <v>0</v>
      </c>
    </row>
    <row r="535" spans="1:23" x14ac:dyDescent="0.25">
      <c r="A535" t="s">
        <v>1271</v>
      </c>
      <c r="B535" t="s">
        <v>1272</v>
      </c>
      <c r="C535" t="s">
        <v>57</v>
      </c>
      <c r="D535" t="s">
        <v>58</v>
      </c>
      <c r="E535">
        <v>160</v>
      </c>
      <c r="F535" s="3" t="s">
        <v>27</v>
      </c>
      <c r="G535" t="s">
        <v>27</v>
      </c>
      <c r="H535" t="s">
        <v>35</v>
      </c>
      <c r="I535" t="s">
        <v>28</v>
      </c>
      <c r="J535">
        <v>0</v>
      </c>
      <c r="K535">
        <v>0</v>
      </c>
      <c r="L535">
        <v>0</v>
      </c>
      <c r="M535">
        <v>0</v>
      </c>
      <c r="N535" t="s">
        <v>28</v>
      </c>
      <c r="O535" t="s">
        <v>28</v>
      </c>
      <c r="P535" t="s">
        <v>28</v>
      </c>
      <c r="Q535" t="s">
        <v>28</v>
      </c>
      <c r="R535" t="s">
        <v>28</v>
      </c>
      <c r="S535" t="s">
        <v>28</v>
      </c>
      <c r="T535" t="s">
        <v>28</v>
      </c>
      <c r="U535" t="s">
        <v>28</v>
      </c>
      <c r="V535" t="s">
        <v>28</v>
      </c>
      <c r="W535">
        <v>0</v>
      </c>
    </row>
    <row r="536" spans="1:23" x14ac:dyDescent="0.25">
      <c r="A536" t="s">
        <v>1273</v>
      </c>
      <c r="B536" t="s">
        <v>1274</v>
      </c>
      <c r="C536" t="s">
        <v>57</v>
      </c>
      <c r="D536" t="s">
        <v>58</v>
      </c>
      <c r="E536">
        <v>14</v>
      </c>
      <c r="F536" s="3" t="s">
        <v>27</v>
      </c>
      <c r="G536" t="s">
        <v>27</v>
      </c>
      <c r="H536" t="s">
        <v>35</v>
      </c>
      <c r="I536" t="s">
        <v>28</v>
      </c>
      <c r="J536">
        <v>1</v>
      </c>
      <c r="K536">
        <v>1</v>
      </c>
      <c r="L536">
        <v>1</v>
      </c>
      <c r="M536">
        <v>0</v>
      </c>
      <c r="N536" t="s">
        <v>28</v>
      </c>
      <c r="O536" t="s">
        <v>28</v>
      </c>
      <c r="P536" t="s">
        <v>28</v>
      </c>
      <c r="Q536" t="s">
        <v>28</v>
      </c>
      <c r="R536" t="s">
        <v>28</v>
      </c>
      <c r="S536" t="s">
        <v>28</v>
      </c>
      <c r="T536" t="s">
        <v>28</v>
      </c>
      <c r="U536" t="s">
        <v>27</v>
      </c>
      <c r="V536" t="s">
        <v>28</v>
      </c>
      <c r="W536">
        <v>21</v>
      </c>
    </row>
    <row r="537" spans="1:23" x14ac:dyDescent="0.25">
      <c r="A537" t="s">
        <v>1275</v>
      </c>
      <c r="B537" t="s">
        <v>1276</v>
      </c>
      <c r="C537" t="s">
        <v>25</v>
      </c>
      <c r="D537" t="s">
        <v>1277</v>
      </c>
      <c r="E537">
        <v>100</v>
      </c>
      <c r="F537" s="3" t="s">
        <v>27</v>
      </c>
      <c r="G537" t="s">
        <v>27</v>
      </c>
      <c r="H537" t="s">
        <v>28</v>
      </c>
      <c r="I537" t="s">
        <v>27</v>
      </c>
      <c r="J537">
        <v>0</v>
      </c>
      <c r="K537">
        <v>0</v>
      </c>
      <c r="L537">
        <v>0</v>
      </c>
      <c r="M537">
        <v>0</v>
      </c>
      <c r="N537" t="s">
        <v>28</v>
      </c>
      <c r="O537" t="s">
        <v>28</v>
      </c>
      <c r="P537" t="s">
        <v>28</v>
      </c>
      <c r="Q537" t="s">
        <v>28</v>
      </c>
      <c r="R537" t="s">
        <v>28</v>
      </c>
      <c r="S537" t="s">
        <v>28</v>
      </c>
      <c r="T537" t="s">
        <v>28</v>
      </c>
      <c r="U537" t="s">
        <v>28</v>
      </c>
      <c r="V537" t="s">
        <v>28</v>
      </c>
      <c r="W537">
        <v>0</v>
      </c>
    </row>
    <row r="538" spans="1:23" x14ac:dyDescent="0.25">
      <c r="A538" t="s">
        <v>1278</v>
      </c>
      <c r="B538" t="s">
        <v>1279</v>
      </c>
      <c r="C538" t="s">
        <v>57</v>
      </c>
      <c r="D538" t="s">
        <v>58</v>
      </c>
      <c r="E538">
        <v>120</v>
      </c>
      <c r="F538" s="3" t="s">
        <v>27</v>
      </c>
      <c r="G538" t="s">
        <v>27</v>
      </c>
      <c r="H538" t="s">
        <v>35</v>
      </c>
      <c r="I538" t="s">
        <v>27</v>
      </c>
      <c r="J538">
        <v>0</v>
      </c>
      <c r="K538">
        <v>0</v>
      </c>
      <c r="L538">
        <v>0</v>
      </c>
      <c r="M538">
        <v>0</v>
      </c>
      <c r="N538" t="s">
        <v>28</v>
      </c>
      <c r="O538" t="s">
        <v>28</v>
      </c>
      <c r="P538" t="s">
        <v>28</v>
      </c>
      <c r="Q538" t="s">
        <v>28</v>
      </c>
      <c r="R538" t="s">
        <v>28</v>
      </c>
      <c r="S538" t="s">
        <v>28</v>
      </c>
      <c r="T538" t="s">
        <v>28</v>
      </c>
      <c r="U538" t="s">
        <v>28</v>
      </c>
      <c r="V538" t="s">
        <v>28</v>
      </c>
      <c r="W538">
        <v>0</v>
      </c>
    </row>
    <row r="539" spans="1:23" x14ac:dyDescent="0.25">
      <c r="A539" t="s">
        <v>1280</v>
      </c>
      <c r="B539" t="s">
        <v>1281</v>
      </c>
      <c r="C539" t="s">
        <v>57</v>
      </c>
      <c r="D539" t="s">
        <v>58</v>
      </c>
      <c r="E539">
        <v>235</v>
      </c>
      <c r="F539" s="3" t="s">
        <v>27</v>
      </c>
      <c r="G539" t="s">
        <v>27</v>
      </c>
      <c r="H539" t="s">
        <v>35</v>
      </c>
      <c r="I539" t="s">
        <v>28</v>
      </c>
      <c r="J539">
        <v>0</v>
      </c>
      <c r="K539">
        <v>0</v>
      </c>
      <c r="L539">
        <v>0</v>
      </c>
      <c r="M539">
        <v>0</v>
      </c>
      <c r="N539" t="s">
        <v>28</v>
      </c>
      <c r="O539" t="s">
        <v>28</v>
      </c>
      <c r="P539" t="s">
        <v>28</v>
      </c>
      <c r="Q539" t="s">
        <v>28</v>
      </c>
      <c r="R539" t="s">
        <v>28</v>
      </c>
      <c r="S539" t="s">
        <v>28</v>
      </c>
      <c r="T539" t="s">
        <v>28</v>
      </c>
      <c r="U539" t="s">
        <v>28</v>
      </c>
      <c r="V539" t="s">
        <v>28</v>
      </c>
      <c r="W539">
        <v>0</v>
      </c>
    </row>
    <row r="540" spans="1:23" x14ac:dyDescent="0.25">
      <c r="A540" t="s">
        <v>1282</v>
      </c>
      <c r="B540" t="s">
        <v>1283</v>
      </c>
      <c r="C540" t="s">
        <v>57</v>
      </c>
      <c r="D540" t="s">
        <v>71</v>
      </c>
      <c r="E540">
        <v>120</v>
      </c>
      <c r="F540" s="3" t="s">
        <v>27</v>
      </c>
      <c r="G540" t="s">
        <v>27</v>
      </c>
      <c r="H540" t="s">
        <v>35</v>
      </c>
      <c r="I540" t="s">
        <v>27</v>
      </c>
      <c r="J540">
        <v>0</v>
      </c>
      <c r="K540">
        <v>0</v>
      </c>
      <c r="L540">
        <v>0</v>
      </c>
      <c r="M540">
        <v>0</v>
      </c>
      <c r="N540" t="s">
        <v>28</v>
      </c>
      <c r="O540" t="s">
        <v>28</v>
      </c>
      <c r="P540" t="s">
        <v>28</v>
      </c>
      <c r="Q540" t="s">
        <v>28</v>
      </c>
      <c r="R540" t="s">
        <v>28</v>
      </c>
      <c r="S540" t="s">
        <v>28</v>
      </c>
      <c r="T540" t="s">
        <v>28</v>
      </c>
      <c r="U540" t="s">
        <v>28</v>
      </c>
      <c r="V540" t="s">
        <v>28</v>
      </c>
      <c r="W540">
        <v>0</v>
      </c>
    </row>
    <row r="541" spans="1:23" x14ac:dyDescent="0.25">
      <c r="A541" t="s">
        <v>1284</v>
      </c>
      <c r="B541" t="s">
        <v>1285</v>
      </c>
      <c r="C541" t="s">
        <v>25</v>
      </c>
      <c r="D541" t="s">
        <v>1286</v>
      </c>
      <c r="E541">
        <v>35</v>
      </c>
      <c r="F541" s="3" t="s">
        <v>35</v>
      </c>
      <c r="G541" t="s">
        <v>35</v>
      </c>
      <c r="H541" t="s">
        <v>35</v>
      </c>
      <c r="I541" t="s">
        <v>35</v>
      </c>
      <c r="J541">
        <v>0</v>
      </c>
      <c r="K541">
        <v>0</v>
      </c>
      <c r="L541">
        <v>0</v>
      </c>
      <c r="M541">
        <v>0</v>
      </c>
      <c r="N541" t="s">
        <v>28</v>
      </c>
      <c r="O541" t="s">
        <v>28</v>
      </c>
      <c r="P541" t="s">
        <v>28</v>
      </c>
      <c r="Q541" t="s">
        <v>28</v>
      </c>
      <c r="R541" t="s">
        <v>28</v>
      </c>
      <c r="S541" t="s">
        <v>28</v>
      </c>
      <c r="T541" t="s">
        <v>28</v>
      </c>
      <c r="U541" t="s">
        <v>28</v>
      </c>
      <c r="V541" t="s">
        <v>28</v>
      </c>
      <c r="W541">
        <v>0</v>
      </c>
    </row>
    <row r="542" spans="1:23" x14ac:dyDescent="0.25">
      <c r="A542" t="s">
        <v>1287</v>
      </c>
      <c r="B542" t="s">
        <v>1288</v>
      </c>
      <c r="C542" t="s">
        <v>25</v>
      </c>
      <c r="D542" t="s">
        <v>93</v>
      </c>
      <c r="E542">
        <v>4599</v>
      </c>
      <c r="F542" s="3" t="s">
        <v>27</v>
      </c>
      <c r="G542" t="s">
        <v>27</v>
      </c>
      <c r="H542" t="s">
        <v>27</v>
      </c>
      <c r="I542" t="s">
        <v>27</v>
      </c>
      <c r="J542">
        <v>0</v>
      </c>
      <c r="K542">
        <v>0</v>
      </c>
      <c r="L542">
        <v>0</v>
      </c>
      <c r="M542">
        <v>0</v>
      </c>
      <c r="N542" t="s">
        <v>28</v>
      </c>
      <c r="O542" t="s">
        <v>28</v>
      </c>
      <c r="P542" t="s">
        <v>28</v>
      </c>
      <c r="Q542" t="s">
        <v>28</v>
      </c>
      <c r="R542" t="s">
        <v>28</v>
      </c>
      <c r="S542" t="s">
        <v>28</v>
      </c>
      <c r="T542" t="s">
        <v>28</v>
      </c>
      <c r="U542" t="s">
        <v>28</v>
      </c>
      <c r="V542" t="s">
        <v>28</v>
      </c>
      <c r="W542">
        <v>0</v>
      </c>
    </row>
    <row r="543" spans="1:23" x14ac:dyDescent="0.25">
      <c r="A543" t="s">
        <v>1289</v>
      </c>
      <c r="B543" t="s">
        <v>1290</v>
      </c>
      <c r="C543" t="s">
        <v>25</v>
      </c>
      <c r="D543" t="s">
        <v>1226</v>
      </c>
      <c r="E543">
        <v>3666</v>
      </c>
      <c r="F543" s="3" t="s">
        <v>27</v>
      </c>
      <c r="G543" t="s">
        <v>27</v>
      </c>
      <c r="H543" t="s">
        <v>27</v>
      </c>
      <c r="I543" t="s">
        <v>27</v>
      </c>
      <c r="J543">
        <v>2</v>
      </c>
      <c r="K543">
        <v>0</v>
      </c>
      <c r="L543">
        <v>0</v>
      </c>
      <c r="M543">
        <v>0</v>
      </c>
      <c r="N543" t="s">
        <v>28</v>
      </c>
      <c r="O543" t="s">
        <v>28</v>
      </c>
      <c r="P543" t="s">
        <v>28</v>
      </c>
      <c r="Q543" t="s">
        <v>28</v>
      </c>
      <c r="R543" t="s">
        <v>28</v>
      </c>
      <c r="S543" t="s">
        <v>28</v>
      </c>
      <c r="T543" t="s">
        <v>28</v>
      </c>
      <c r="U543" t="s">
        <v>27</v>
      </c>
      <c r="V543" t="s">
        <v>28</v>
      </c>
      <c r="W543">
        <v>16</v>
      </c>
    </row>
    <row r="544" spans="1:23" x14ac:dyDescent="0.25">
      <c r="A544" t="s">
        <v>1291</v>
      </c>
      <c r="B544" t="s">
        <v>1292</v>
      </c>
      <c r="C544" t="s">
        <v>25</v>
      </c>
      <c r="D544" t="s">
        <v>1229</v>
      </c>
      <c r="E544">
        <v>260</v>
      </c>
      <c r="F544" s="3" t="s">
        <v>28</v>
      </c>
      <c r="G544" t="s">
        <v>27</v>
      </c>
      <c r="H544" t="s">
        <v>27</v>
      </c>
      <c r="I544" t="s">
        <v>27</v>
      </c>
      <c r="J544">
        <v>1</v>
      </c>
      <c r="K544">
        <v>0</v>
      </c>
      <c r="L544">
        <v>0</v>
      </c>
      <c r="M544">
        <v>0</v>
      </c>
      <c r="N544" t="s">
        <v>28</v>
      </c>
      <c r="O544" t="s">
        <v>28</v>
      </c>
      <c r="P544" t="s">
        <v>28</v>
      </c>
      <c r="Q544" t="s">
        <v>28</v>
      </c>
      <c r="R544" t="s">
        <v>28</v>
      </c>
      <c r="S544" t="s">
        <v>28</v>
      </c>
      <c r="T544" t="s">
        <v>28</v>
      </c>
      <c r="U544" t="s">
        <v>27</v>
      </c>
      <c r="V544" t="s">
        <v>28</v>
      </c>
      <c r="W544">
        <v>8</v>
      </c>
    </row>
    <row r="545" spans="1:23" x14ac:dyDescent="0.25">
      <c r="A545" t="s">
        <v>1293</v>
      </c>
      <c r="B545" t="s">
        <v>1294</v>
      </c>
      <c r="C545" t="s">
        <v>25</v>
      </c>
      <c r="D545" t="s">
        <v>1160</v>
      </c>
      <c r="E545">
        <v>741</v>
      </c>
      <c r="F545" s="3" t="s">
        <v>27</v>
      </c>
      <c r="G545" t="s">
        <v>27</v>
      </c>
      <c r="H545" t="s">
        <v>27</v>
      </c>
      <c r="I545" t="s">
        <v>27</v>
      </c>
      <c r="J545">
        <v>0</v>
      </c>
      <c r="K545">
        <v>0</v>
      </c>
      <c r="L545">
        <v>0</v>
      </c>
      <c r="M545">
        <v>0</v>
      </c>
      <c r="N545" t="s">
        <v>28</v>
      </c>
      <c r="O545" t="s">
        <v>28</v>
      </c>
      <c r="P545" t="s">
        <v>28</v>
      </c>
      <c r="Q545" t="s">
        <v>28</v>
      </c>
      <c r="R545" t="s">
        <v>28</v>
      </c>
      <c r="S545" t="s">
        <v>28</v>
      </c>
      <c r="T545" t="s">
        <v>28</v>
      </c>
      <c r="U545" t="s">
        <v>28</v>
      </c>
      <c r="V545" t="s">
        <v>28</v>
      </c>
      <c r="W545">
        <v>0</v>
      </c>
    </row>
    <row r="546" spans="1:23" x14ac:dyDescent="0.25">
      <c r="A546" t="s">
        <v>1295</v>
      </c>
      <c r="B546" t="s">
        <v>1296</v>
      </c>
      <c r="C546" t="s">
        <v>38</v>
      </c>
      <c r="D546" t="s">
        <v>1297</v>
      </c>
      <c r="F546" s="3" t="s">
        <v>35</v>
      </c>
      <c r="G546" t="s">
        <v>35</v>
      </c>
      <c r="H546" t="s">
        <v>35</v>
      </c>
      <c r="I546" t="s">
        <v>27</v>
      </c>
      <c r="J546">
        <v>0</v>
      </c>
      <c r="K546">
        <v>0</v>
      </c>
      <c r="L546">
        <v>0</v>
      </c>
      <c r="M546">
        <v>0</v>
      </c>
      <c r="N546" t="s">
        <v>28</v>
      </c>
      <c r="O546" t="s">
        <v>28</v>
      </c>
      <c r="P546" t="s">
        <v>28</v>
      </c>
      <c r="Q546" t="s">
        <v>28</v>
      </c>
      <c r="R546" t="s">
        <v>28</v>
      </c>
      <c r="S546" t="s">
        <v>28</v>
      </c>
      <c r="T546" t="s">
        <v>28</v>
      </c>
      <c r="U546" t="s">
        <v>28</v>
      </c>
      <c r="V546" t="s">
        <v>28</v>
      </c>
      <c r="W546">
        <v>0</v>
      </c>
    </row>
    <row r="547" spans="1:23" x14ac:dyDescent="0.25">
      <c r="A547" t="s">
        <v>1298</v>
      </c>
      <c r="B547" t="s">
        <v>1299</v>
      </c>
      <c r="C547" t="s">
        <v>38</v>
      </c>
      <c r="D547" t="s">
        <v>1299</v>
      </c>
      <c r="F547" s="3" t="s">
        <v>35</v>
      </c>
      <c r="G547" t="s">
        <v>35</v>
      </c>
      <c r="H547" t="s">
        <v>35</v>
      </c>
      <c r="I547" t="s">
        <v>27</v>
      </c>
      <c r="J547">
        <v>0</v>
      </c>
      <c r="K547">
        <v>0</v>
      </c>
      <c r="L547">
        <v>0</v>
      </c>
      <c r="M547">
        <v>0</v>
      </c>
      <c r="N547" t="s">
        <v>28</v>
      </c>
      <c r="O547" t="s">
        <v>28</v>
      </c>
      <c r="P547" t="s">
        <v>28</v>
      </c>
      <c r="Q547" t="s">
        <v>28</v>
      </c>
      <c r="R547" t="s">
        <v>28</v>
      </c>
      <c r="S547" t="s">
        <v>28</v>
      </c>
      <c r="T547" t="s">
        <v>28</v>
      </c>
      <c r="U547" t="s">
        <v>28</v>
      </c>
      <c r="V547" t="s">
        <v>28</v>
      </c>
      <c r="W547">
        <v>0</v>
      </c>
    </row>
    <row r="548" spans="1:23" x14ac:dyDescent="0.25">
      <c r="A548" t="s">
        <v>1300</v>
      </c>
      <c r="B548" t="s">
        <v>1301</v>
      </c>
      <c r="C548" t="s">
        <v>25</v>
      </c>
      <c r="D548" t="s">
        <v>1302</v>
      </c>
      <c r="E548">
        <v>50</v>
      </c>
      <c r="F548" s="3" t="s">
        <v>27</v>
      </c>
      <c r="G548" t="s">
        <v>27</v>
      </c>
      <c r="H548" t="s">
        <v>28</v>
      </c>
      <c r="I548" t="s">
        <v>27</v>
      </c>
      <c r="J548">
        <v>0</v>
      </c>
      <c r="K548">
        <v>0</v>
      </c>
      <c r="L548">
        <v>0</v>
      </c>
      <c r="M548">
        <v>0</v>
      </c>
      <c r="N548" t="s">
        <v>28</v>
      </c>
      <c r="O548" t="s">
        <v>28</v>
      </c>
      <c r="P548" t="s">
        <v>28</v>
      </c>
      <c r="Q548" t="s">
        <v>28</v>
      </c>
      <c r="R548" t="s">
        <v>28</v>
      </c>
      <c r="S548" t="s">
        <v>28</v>
      </c>
      <c r="T548" t="s">
        <v>28</v>
      </c>
      <c r="U548" t="s">
        <v>28</v>
      </c>
      <c r="V548" t="s">
        <v>28</v>
      </c>
      <c r="W548">
        <v>0</v>
      </c>
    </row>
    <row r="549" spans="1:23" x14ac:dyDescent="0.25">
      <c r="A549" t="s">
        <v>1303</v>
      </c>
      <c r="B549" t="s">
        <v>1304</v>
      </c>
      <c r="C549" t="s">
        <v>57</v>
      </c>
      <c r="D549" t="s">
        <v>58</v>
      </c>
      <c r="E549">
        <v>95</v>
      </c>
      <c r="F549" s="3" t="s">
        <v>27</v>
      </c>
      <c r="G549" t="s">
        <v>27</v>
      </c>
      <c r="H549" t="s">
        <v>35</v>
      </c>
      <c r="I549" t="s">
        <v>28</v>
      </c>
      <c r="J549">
        <v>0</v>
      </c>
      <c r="K549">
        <v>0</v>
      </c>
      <c r="L549">
        <v>0</v>
      </c>
      <c r="M549">
        <v>0</v>
      </c>
      <c r="N549" t="s">
        <v>28</v>
      </c>
      <c r="O549" t="s">
        <v>28</v>
      </c>
      <c r="P549" t="s">
        <v>28</v>
      </c>
      <c r="Q549" t="s">
        <v>28</v>
      </c>
      <c r="R549" t="s">
        <v>28</v>
      </c>
      <c r="S549" t="s">
        <v>28</v>
      </c>
      <c r="T549" t="s">
        <v>28</v>
      </c>
      <c r="U549" t="s">
        <v>28</v>
      </c>
      <c r="V549" t="s">
        <v>28</v>
      </c>
      <c r="W549">
        <v>0</v>
      </c>
    </row>
    <row r="550" spans="1:23" x14ac:dyDescent="0.25">
      <c r="A550" t="s">
        <v>1305</v>
      </c>
      <c r="B550" t="s">
        <v>1306</v>
      </c>
      <c r="C550" t="s">
        <v>57</v>
      </c>
      <c r="D550" t="s">
        <v>320</v>
      </c>
      <c r="E550">
        <v>25</v>
      </c>
      <c r="F550" s="3" t="s">
        <v>35</v>
      </c>
      <c r="G550" t="s">
        <v>35</v>
      </c>
      <c r="H550" t="s">
        <v>35</v>
      </c>
      <c r="I550" t="s">
        <v>35</v>
      </c>
      <c r="J550">
        <v>0</v>
      </c>
      <c r="K550">
        <v>0</v>
      </c>
      <c r="L550">
        <v>0</v>
      </c>
      <c r="M550">
        <v>0</v>
      </c>
      <c r="N550" t="s">
        <v>28</v>
      </c>
      <c r="O550" t="s">
        <v>28</v>
      </c>
      <c r="P550" t="s">
        <v>28</v>
      </c>
      <c r="Q550" t="s">
        <v>28</v>
      </c>
      <c r="R550" t="s">
        <v>28</v>
      </c>
      <c r="S550" t="s">
        <v>28</v>
      </c>
      <c r="T550" t="s">
        <v>28</v>
      </c>
      <c r="U550" t="s">
        <v>28</v>
      </c>
      <c r="V550" t="s">
        <v>28</v>
      </c>
      <c r="W550">
        <v>0</v>
      </c>
    </row>
    <row r="551" spans="1:23" x14ac:dyDescent="0.25">
      <c r="A551" t="s">
        <v>1307</v>
      </c>
      <c r="B551" t="s">
        <v>1308</v>
      </c>
      <c r="C551" t="s">
        <v>57</v>
      </c>
      <c r="D551" t="s">
        <v>58</v>
      </c>
      <c r="E551">
        <v>150</v>
      </c>
      <c r="F551" s="3" t="s">
        <v>27</v>
      </c>
      <c r="G551" t="s">
        <v>27</v>
      </c>
      <c r="H551" t="s">
        <v>35</v>
      </c>
      <c r="I551" t="s">
        <v>28</v>
      </c>
      <c r="J551">
        <v>0</v>
      </c>
      <c r="K551">
        <v>0</v>
      </c>
      <c r="L551">
        <v>0</v>
      </c>
      <c r="M551">
        <v>0</v>
      </c>
      <c r="N551" t="s">
        <v>28</v>
      </c>
      <c r="O551" t="s">
        <v>28</v>
      </c>
      <c r="P551" t="s">
        <v>28</v>
      </c>
      <c r="Q551" t="s">
        <v>28</v>
      </c>
      <c r="R551" t="s">
        <v>28</v>
      </c>
      <c r="S551" t="s">
        <v>28</v>
      </c>
      <c r="T551" t="s">
        <v>28</v>
      </c>
      <c r="U551" t="s">
        <v>28</v>
      </c>
      <c r="V551" t="s">
        <v>28</v>
      </c>
      <c r="W551">
        <v>0</v>
      </c>
    </row>
    <row r="552" spans="1:23" x14ac:dyDescent="0.25">
      <c r="A552" t="s">
        <v>1309</v>
      </c>
      <c r="B552" t="s">
        <v>1310</v>
      </c>
      <c r="C552" t="s">
        <v>25</v>
      </c>
      <c r="D552" t="s">
        <v>93</v>
      </c>
      <c r="E552">
        <v>363</v>
      </c>
      <c r="F552" s="3" t="s">
        <v>27</v>
      </c>
      <c r="G552" t="s">
        <v>27</v>
      </c>
      <c r="H552" t="s">
        <v>27</v>
      </c>
      <c r="I552" t="s">
        <v>27</v>
      </c>
      <c r="J552">
        <v>1</v>
      </c>
      <c r="K552">
        <v>0</v>
      </c>
      <c r="L552">
        <v>0</v>
      </c>
      <c r="M552">
        <v>0</v>
      </c>
      <c r="N552" t="s">
        <v>28</v>
      </c>
      <c r="O552" t="s">
        <v>28</v>
      </c>
      <c r="P552" t="s">
        <v>28</v>
      </c>
      <c r="Q552" t="s">
        <v>28</v>
      </c>
      <c r="R552" t="s">
        <v>28</v>
      </c>
      <c r="S552" t="s">
        <v>28</v>
      </c>
      <c r="T552" t="s">
        <v>28</v>
      </c>
      <c r="U552" t="s">
        <v>27</v>
      </c>
      <c r="V552" t="s">
        <v>28</v>
      </c>
      <c r="W552">
        <v>6</v>
      </c>
    </row>
    <row r="553" spans="1:23" x14ac:dyDescent="0.25">
      <c r="A553" t="s">
        <v>1311</v>
      </c>
      <c r="B553" t="s">
        <v>1312</v>
      </c>
      <c r="C553" t="s">
        <v>25</v>
      </c>
      <c r="D553" t="s">
        <v>1226</v>
      </c>
      <c r="E553">
        <v>2481</v>
      </c>
      <c r="F553" s="3" t="s">
        <v>27</v>
      </c>
      <c r="G553" t="s">
        <v>27</v>
      </c>
      <c r="H553" t="s">
        <v>27</v>
      </c>
      <c r="I553" t="s">
        <v>27</v>
      </c>
      <c r="J553">
        <v>3</v>
      </c>
      <c r="K553">
        <v>1</v>
      </c>
      <c r="L553">
        <v>9</v>
      </c>
      <c r="M553">
        <v>0</v>
      </c>
      <c r="N553" t="s">
        <v>28</v>
      </c>
      <c r="O553" t="s">
        <v>28</v>
      </c>
      <c r="P553" t="s">
        <v>28</v>
      </c>
      <c r="Q553" t="s">
        <v>28</v>
      </c>
      <c r="R553" t="s">
        <v>28</v>
      </c>
      <c r="S553" t="s">
        <v>28</v>
      </c>
      <c r="T553" t="s">
        <v>28</v>
      </c>
      <c r="U553" t="s">
        <v>27</v>
      </c>
      <c r="V553" t="s">
        <v>28</v>
      </c>
      <c r="W553">
        <v>25</v>
      </c>
    </row>
    <row r="554" spans="1:23" x14ac:dyDescent="0.25">
      <c r="A554" t="s">
        <v>1313</v>
      </c>
      <c r="B554" t="s">
        <v>1314</v>
      </c>
      <c r="C554" t="s">
        <v>25</v>
      </c>
      <c r="D554" t="s">
        <v>1229</v>
      </c>
      <c r="E554">
        <v>750</v>
      </c>
      <c r="F554" s="3" t="s">
        <v>27</v>
      </c>
      <c r="G554" t="s">
        <v>27</v>
      </c>
      <c r="H554" t="s">
        <v>27</v>
      </c>
      <c r="I554" t="s">
        <v>27</v>
      </c>
      <c r="J554">
        <v>0</v>
      </c>
      <c r="K554">
        <v>0</v>
      </c>
      <c r="L554">
        <v>0</v>
      </c>
      <c r="M554">
        <v>0</v>
      </c>
      <c r="N554" t="s">
        <v>28</v>
      </c>
      <c r="O554" t="s">
        <v>28</v>
      </c>
      <c r="P554" t="s">
        <v>28</v>
      </c>
      <c r="Q554" t="s">
        <v>28</v>
      </c>
      <c r="R554" t="s">
        <v>28</v>
      </c>
      <c r="S554" t="s">
        <v>28</v>
      </c>
      <c r="T554" t="s">
        <v>28</v>
      </c>
      <c r="U554" t="s">
        <v>28</v>
      </c>
      <c r="V554" t="s">
        <v>28</v>
      </c>
      <c r="W554">
        <v>0</v>
      </c>
    </row>
    <row r="555" spans="1:23" x14ac:dyDescent="0.25">
      <c r="A555" t="s">
        <v>1315</v>
      </c>
      <c r="B555" t="s">
        <v>1316</v>
      </c>
      <c r="C555" t="s">
        <v>25</v>
      </c>
      <c r="D555" t="s">
        <v>1160</v>
      </c>
      <c r="E555">
        <v>200</v>
      </c>
      <c r="F555" s="3" t="s">
        <v>28</v>
      </c>
      <c r="G555" t="s">
        <v>27</v>
      </c>
      <c r="H555" t="s">
        <v>27</v>
      </c>
      <c r="I555" t="s">
        <v>27</v>
      </c>
      <c r="J555">
        <v>0</v>
      </c>
      <c r="K555">
        <v>0</v>
      </c>
      <c r="L555">
        <v>0</v>
      </c>
      <c r="M555">
        <v>0</v>
      </c>
      <c r="N555" t="s">
        <v>28</v>
      </c>
      <c r="O555" t="s">
        <v>28</v>
      </c>
      <c r="P555" t="s">
        <v>28</v>
      </c>
      <c r="Q555" t="s">
        <v>28</v>
      </c>
      <c r="R555" t="s">
        <v>28</v>
      </c>
      <c r="S555" t="s">
        <v>28</v>
      </c>
      <c r="T555" t="s">
        <v>28</v>
      </c>
      <c r="U555" t="s">
        <v>28</v>
      </c>
      <c r="V555" t="s">
        <v>28</v>
      </c>
      <c r="W555">
        <v>0</v>
      </c>
    </row>
    <row r="556" spans="1:23" x14ac:dyDescent="0.25">
      <c r="A556" t="s">
        <v>1317</v>
      </c>
      <c r="B556" t="s">
        <v>1318</v>
      </c>
      <c r="C556" t="s">
        <v>38</v>
      </c>
      <c r="D556" t="s">
        <v>1319</v>
      </c>
      <c r="F556" s="3" t="s">
        <v>35</v>
      </c>
      <c r="G556" t="s">
        <v>35</v>
      </c>
      <c r="H556" t="s">
        <v>35</v>
      </c>
      <c r="I556" t="s">
        <v>28</v>
      </c>
      <c r="J556">
        <v>0</v>
      </c>
      <c r="K556">
        <v>0</v>
      </c>
      <c r="L556">
        <v>0</v>
      </c>
      <c r="M556">
        <v>0</v>
      </c>
      <c r="N556" t="s">
        <v>28</v>
      </c>
      <c r="O556" t="s">
        <v>28</v>
      </c>
      <c r="P556" t="s">
        <v>28</v>
      </c>
      <c r="Q556" t="s">
        <v>28</v>
      </c>
      <c r="R556" t="s">
        <v>28</v>
      </c>
      <c r="S556" t="s">
        <v>28</v>
      </c>
      <c r="T556" t="s">
        <v>28</v>
      </c>
      <c r="U556" t="s">
        <v>28</v>
      </c>
      <c r="V556" t="s">
        <v>28</v>
      </c>
      <c r="W556">
        <v>0</v>
      </c>
    </row>
    <row r="557" spans="1:23" x14ac:dyDescent="0.25">
      <c r="A557" t="s">
        <v>1320</v>
      </c>
      <c r="B557" t="s">
        <v>1321</v>
      </c>
      <c r="C557" t="s">
        <v>57</v>
      </c>
      <c r="D557" t="s">
        <v>1322</v>
      </c>
      <c r="E557">
        <v>42</v>
      </c>
      <c r="F557" s="3" t="s">
        <v>28</v>
      </c>
      <c r="G557" t="s">
        <v>28</v>
      </c>
      <c r="H557" t="s">
        <v>35</v>
      </c>
      <c r="I557" t="s">
        <v>28</v>
      </c>
      <c r="J557">
        <v>0</v>
      </c>
      <c r="K557">
        <v>0</v>
      </c>
      <c r="L557">
        <v>0</v>
      </c>
      <c r="M557">
        <v>0</v>
      </c>
      <c r="N557" t="s">
        <v>28</v>
      </c>
      <c r="O557" t="s">
        <v>28</v>
      </c>
      <c r="P557" t="s">
        <v>28</v>
      </c>
      <c r="Q557" t="s">
        <v>28</v>
      </c>
      <c r="R557" t="s">
        <v>28</v>
      </c>
      <c r="S557" t="s">
        <v>28</v>
      </c>
      <c r="T557" t="s">
        <v>28</v>
      </c>
      <c r="U557" t="s">
        <v>28</v>
      </c>
      <c r="V557" t="s">
        <v>28</v>
      </c>
      <c r="W557">
        <v>0</v>
      </c>
    </row>
    <row r="558" spans="1:23" x14ac:dyDescent="0.25">
      <c r="A558" t="s">
        <v>1323</v>
      </c>
      <c r="B558" t="s">
        <v>1324</v>
      </c>
      <c r="C558" t="s">
        <v>57</v>
      </c>
      <c r="D558" t="s">
        <v>58</v>
      </c>
      <c r="E558">
        <v>107</v>
      </c>
      <c r="F558" s="3" t="s">
        <v>27</v>
      </c>
      <c r="G558" t="s">
        <v>27</v>
      </c>
      <c r="H558" t="s">
        <v>35</v>
      </c>
      <c r="I558" t="s">
        <v>28</v>
      </c>
      <c r="J558">
        <v>0</v>
      </c>
      <c r="K558">
        <v>0</v>
      </c>
      <c r="L558">
        <v>0</v>
      </c>
      <c r="M558">
        <v>0</v>
      </c>
      <c r="N558" t="s">
        <v>28</v>
      </c>
      <c r="O558" t="s">
        <v>28</v>
      </c>
      <c r="P558" t="s">
        <v>28</v>
      </c>
      <c r="Q558" t="s">
        <v>28</v>
      </c>
      <c r="R558" t="s">
        <v>28</v>
      </c>
      <c r="S558" t="s">
        <v>28</v>
      </c>
      <c r="T558" t="s">
        <v>28</v>
      </c>
      <c r="U558" t="s">
        <v>28</v>
      </c>
      <c r="V558" t="s">
        <v>28</v>
      </c>
      <c r="W558">
        <v>0</v>
      </c>
    </row>
    <row r="559" spans="1:23" x14ac:dyDescent="0.25">
      <c r="A559" t="s">
        <v>1325</v>
      </c>
      <c r="B559" t="s">
        <v>1326</v>
      </c>
      <c r="C559" t="s">
        <v>57</v>
      </c>
      <c r="D559" t="s">
        <v>151</v>
      </c>
      <c r="E559">
        <v>40</v>
      </c>
      <c r="F559" s="3" t="s">
        <v>35</v>
      </c>
      <c r="G559" t="s">
        <v>35</v>
      </c>
      <c r="H559" t="s">
        <v>35</v>
      </c>
      <c r="I559" t="s">
        <v>35</v>
      </c>
      <c r="J559">
        <v>0</v>
      </c>
      <c r="K559">
        <v>0</v>
      </c>
      <c r="L559">
        <v>0</v>
      </c>
      <c r="M559">
        <v>0</v>
      </c>
      <c r="N559" t="s">
        <v>28</v>
      </c>
      <c r="O559" t="s">
        <v>28</v>
      </c>
      <c r="P559" t="s">
        <v>28</v>
      </c>
      <c r="Q559" t="s">
        <v>28</v>
      </c>
      <c r="R559" t="s">
        <v>28</v>
      </c>
      <c r="S559" t="s">
        <v>28</v>
      </c>
      <c r="T559" t="s">
        <v>28</v>
      </c>
      <c r="U559" t="s">
        <v>28</v>
      </c>
      <c r="V559" t="s">
        <v>28</v>
      </c>
      <c r="W559">
        <v>0</v>
      </c>
    </row>
    <row r="560" spans="1:23" x14ac:dyDescent="0.25">
      <c r="A560" t="s">
        <v>1327</v>
      </c>
      <c r="B560" t="s">
        <v>1328</v>
      </c>
      <c r="C560" t="s">
        <v>57</v>
      </c>
      <c r="D560" t="s">
        <v>58</v>
      </c>
      <c r="E560">
        <v>106</v>
      </c>
      <c r="F560" s="3" t="s">
        <v>27</v>
      </c>
      <c r="G560" t="s">
        <v>27</v>
      </c>
      <c r="H560" t="s">
        <v>35</v>
      </c>
      <c r="I560" t="s">
        <v>28</v>
      </c>
      <c r="J560">
        <v>0</v>
      </c>
      <c r="K560">
        <v>0</v>
      </c>
      <c r="L560">
        <v>0</v>
      </c>
      <c r="M560">
        <v>0</v>
      </c>
      <c r="N560" t="s">
        <v>28</v>
      </c>
      <c r="O560" t="s">
        <v>28</v>
      </c>
      <c r="P560" t="s">
        <v>28</v>
      </c>
      <c r="Q560" t="s">
        <v>28</v>
      </c>
      <c r="R560" t="s">
        <v>28</v>
      </c>
      <c r="S560" t="s">
        <v>28</v>
      </c>
      <c r="T560" t="s">
        <v>28</v>
      </c>
      <c r="U560" t="s">
        <v>28</v>
      </c>
      <c r="V560" t="s">
        <v>28</v>
      </c>
      <c r="W560">
        <v>0</v>
      </c>
    </row>
    <row r="561" spans="1:23" x14ac:dyDescent="0.25">
      <c r="A561" t="s">
        <v>1329</v>
      </c>
      <c r="B561" t="s">
        <v>1330</v>
      </c>
      <c r="C561" t="s">
        <v>25</v>
      </c>
      <c r="D561" t="s">
        <v>93</v>
      </c>
      <c r="E561">
        <v>171</v>
      </c>
      <c r="F561" s="3" t="s">
        <v>27</v>
      </c>
      <c r="G561" t="s">
        <v>27</v>
      </c>
      <c r="H561" t="s">
        <v>27</v>
      </c>
      <c r="I561" t="s">
        <v>27</v>
      </c>
      <c r="J561">
        <v>0</v>
      </c>
      <c r="K561">
        <v>0</v>
      </c>
      <c r="L561">
        <v>0</v>
      </c>
      <c r="M561">
        <v>0</v>
      </c>
      <c r="N561" t="s">
        <v>28</v>
      </c>
      <c r="O561" t="s">
        <v>28</v>
      </c>
      <c r="P561" t="s">
        <v>28</v>
      </c>
      <c r="Q561" t="s">
        <v>28</v>
      </c>
      <c r="R561" t="s">
        <v>28</v>
      </c>
      <c r="S561" t="s">
        <v>28</v>
      </c>
      <c r="T561" t="s">
        <v>28</v>
      </c>
      <c r="U561" t="s">
        <v>28</v>
      </c>
      <c r="V561" t="s">
        <v>28</v>
      </c>
      <c r="W561">
        <v>0</v>
      </c>
    </row>
    <row r="562" spans="1:23" x14ac:dyDescent="0.25">
      <c r="A562" s="1" t="s">
        <v>1331</v>
      </c>
      <c r="B562" t="s">
        <v>1332</v>
      </c>
      <c r="C562" t="s">
        <v>25</v>
      </c>
      <c r="D562" t="s">
        <v>320</v>
      </c>
      <c r="E562">
        <v>2155</v>
      </c>
      <c r="F562" s="3" t="s">
        <v>27</v>
      </c>
      <c r="G562" t="s">
        <v>27</v>
      </c>
      <c r="H562" t="s">
        <v>27</v>
      </c>
      <c r="I562" t="s">
        <v>27</v>
      </c>
      <c r="J562">
        <v>0</v>
      </c>
      <c r="K562">
        <v>0</v>
      </c>
      <c r="L562">
        <v>0</v>
      </c>
      <c r="M562">
        <v>0</v>
      </c>
      <c r="N562" t="s">
        <v>28</v>
      </c>
      <c r="O562" t="s">
        <v>28</v>
      </c>
      <c r="P562" t="s">
        <v>28</v>
      </c>
      <c r="Q562" t="s">
        <v>28</v>
      </c>
      <c r="R562" t="s">
        <v>28</v>
      </c>
      <c r="S562" t="s">
        <v>28</v>
      </c>
      <c r="T562" t="s">
        <v>28</v>
      </c>
      <c r="U562" t="s">
        <v>28</v>
      </c>
      <c r="V562" t="s">
        <v>28</v>
      </c>
      <c r="W562">
        <v>0</v>
      </c>
    </row>
    <row r="563" spans="1:23" x14ac:dyDescent="0.25">
      <c r="A563" t="s">
        <v>1333</v>
      </c>
      <c r="B563" t="s">
        <v>1334</v>
      </c>
      <c r="C563" t="s">
        <v>25</v>
      </c>
      <c r="D563" t="s">
        <v>549</v>
      </c>
      <c r="E563">
        <v>450</v>
      </c>
      <c r="F563" s="3" t="s">
        <v>28</v>
      </c>
      <c r="G563" t="s">
        <v>27</v>
      </c>
      <c r="H563" t="s">
        <v>28</v>
      </c>
      <c r="I563" t="s">
        <v>27</v>
      </c>
      <c r="J563">
        <v>0</v>
      </c>
      <c r="K563">
        <v>0</v>
      </c>
      <c r="L563">
        <v>0</v>
      </c>
      <c r="M563">
        <v>0</v>
      </c>
      <c r="N563" t="s">
        <v>28</v>
      </c>
      <c r="O563" t="s">
        <v>28</v>
      </c>
      <c r="P563" t="s">
        <v>28</v>
      </c>
      <c r="Q563" t="s">
        <v>28</v>
      </c>
      <c r="R563" t="s">
        <v>28</v>
      </c>
      <c r="S563" t="s">
        <v>28</v>
      </c>
      <c r="T563" t="s">
        <v>28</v>
      </c>
      <c r="U563" t="s">
        <v>28</v>
      </c>
      <c r="V563" t="s">
        <v>28</v>
      </c>
      <c r="W563">
        <v>0</v>
      </c>
    </row>
    <row r="564" spans="1:23" x14ac:dyDescent="0.25">
      <c r="A564" s="1" t="s">
        <v>1335</v>
      </c>
      <c r="B564" t="s">
        <v>1336</v>
      </c>
      <c r="C564" t="s">
        <v>25</v>
      </c>
      <c r="D564" t="s">
        <v>1337</v>
      </c>
      <c r="E564">
        <v>200</v>
      </c>
      <c r="F564" s="3" t="s">
        <v>27</v>
      </c>
      <c r="G564" t="s">
        <v>27</v>
      </c>
      <c r="H564" t="s">
        <v>28</v>
      </c>
      <c r="I564" t="s">
        <v>28</v>
      </c>
      <c r="J564">
        <v>0</v>
      </c>
      <c r="K564">
        <v>0</v>
      </c>
      <c r="L564">
        <v>0</v>
      </c>
      <c r="M564">
        <v>0</v>
      </c>
      <c r="N564" t="s">
        <v>28</v>
      </c>
      <c r="O564" t="s">
        <v>28</v>
      </c>
      <c r="P564" t="s">
        <v>28</v>
      </c>
      <c r="Q564" t="s">
        <v>28</v>
      </c>
      <c r="R564" t="s">
        <v>28</v>
      </c>
      <c r="S564" t="s">
        <v>28</v>
      </c>
      <c r="T564" t="s">
        <v>28</v>
      </c>
      <c r="U564" t="s">
        <v>28</v>
      </c>
      <c r="V564" t="s">
        <v>28</v>
      </c>
      <c r="W564">
        <v>0</v>
      </c>
    </row>
    <row r="565" spans="1:23" x14ac:dyDescent="0.25">
      <c r="A565" t="s">
        <v>1338</v>
      </c>
      <c r="B565" t="s">
        <v>1339</v>
      </c>
      <c r="C565" t="s">
        <v>25</v>
      </c>
      <c r="D565" t="s">
        <v>1229</v>
      </c>
      <c r="E565">
        <v>950</v>
      </c>
      <c r="F565" s="3" t="s">
        <v>28</v>
      </c>
      <c r="G565" t="s">
        <v>27</v>
      </c>
      <c r="H565" t="s">
        <v>27</v>
      </c>
      <c r="I565" t="s">
        <v>27</v>
      </c>
      <c r="J565">
        <v>0</v>
      </c>
      <c r="K565">
        <v>0</v>
      </c>
      <c r="L565">
        <v>0</v>
      </c>
      <c r="M565">
        <v>0</v>
      </c>
      <c r="N565" t="s">
        <v>28</v>
      </c>
      <c r="O565" t="s">
        <v>28</v>
      </c>
      <c r="P565" t="s">
        <v>28</v>
      </c>
      <c r="Q565" t="s">
        <v>28</v>
      </c>
      <c r="R565" t="s">
        <v>28</v>
      </c>
      <c r="S565" t="s">
        <v>28</v>
      </c>
      <c r="T565" t="s">
        <v>28</v>
      </c>
      <c r="U565" t="s">
        <v>27</v>
      </c>
      <c r="V565" t="s">
        <v>28</v>
      </c>
      <c r="W565">
        <v>9</v>
      </c>
    </row>
    <row r="566" spans="1:23" x14ac:dyDescent="0.25">
      <c r="A566" t="s">
        <v>1340</v>
      </c>
      <c r="B566" t="s">
        <v>1341</v>
      </c>
      <c r="C566" t="s">
        <v>38</v>
      </c>
      <c r="D566" t="s">
        <v>1342</v>
      </c>
      <c r="F566" s="3" t="s">
        <v>35</v>
      </c>
      <c r="G566" t="s">
        <v>35</v>
      </c>
      <c r="H566" t="s">
        <v>35</v>
      </c>
      <c r="I566" t="s">
        <v>27</v>
      </c>
      <c r="J566">
        <v>0</v>
      </c>
      <c r="K566">
        <v>0</v>
      </c>
      <c r="L566">
        <v>0</v>
      </c>
      <c r="M566">
        <v>0</v>
      </c>
      <c r="N566" t="s">
        <v>28</v>
      </c>
      <c r="O566" t="s">
        <v>28</v>
      </c>
      <c r="P566" t="s">
        <v>28</v>
      </c>
      <c r="Q566" t="s">
        <v>28</v>
      </c>
      <c r="R566" t="s">
        <v>28</v>
      </c>
      <c r="S566" t="s">
        <v>28</v>
      </c>
      <c r="T566" t="s">
        <v>28</v>
      </c>
      <c r="U566" t="s">
        <v>28</v>
      </c>
      <c r="V566" t="s">
        <v>28</v>
      </c>
      <c r="W566">
        <v>0</v>
      </c>
    </row>
    <row r="567" spans="1:23" x14ac:dyDescent="0.25">
      <c r="A567" t="s">
        <v>1343</v>
      </c>
      <c r="B567" t="s">
        <v>1344</v>
      </c>
      <c r="C567" t="s">
        <v>25</v>
      </c>
      <c r="D567" t="s">
        <v>1345</v>
      </c>
      <c r="E567">
        <v>350</v>
      </c>
      <c r="F567" s="3" t="s">
        <v>27</v>
      </c>
      <c r="G567" t="s">
        <v>27</v>
      </c>
      <c r="H567" t="s">
        <v>28</v>
      </c>
      <c r="I567" t="s">
        <v>27</v>
      </c>
      <c r="J567">
        <v>0</v>
      </c>
      <c r="K567">
        <v>0</v>
      </c>
      <c r="L567">
        <v>0</v>
      </c>
      <c r="M567">
        <v>0</v>
      </c>
      <c r="N567" t="s">
        <v>28</v>
      </c>
      <c r="O567" t="s">
        <v>28</v>
      </c>
      <c r="P567" t="s">
        <v>28</v>
      </c>
      <c r="Q567" t="s">
        <v>28</v>
      </c>
      <c r="R567" t="s">
        <v>28</v>
      </c>
      <c r="S567" t="s">
        <v>28</v>
      </c>
      <c r="T567" t="s">
        <v>28</v>
      </c>
      <c r="U567" t="s">
        <v>28</v>
      </c>
      <c r="V567" t="s">
        <v>28</v>
      </c>
      <c r="W567">
        <v>0</v>
      </c>
    </row>
    <row r="568" spans="1:23" x14ac:dyDescent="0.25">
      <c r="A568" t="s">
        <v>1346</v>
      </c>
      <c r="B568" t="s">
        <v>1347</v>
      </c>
      <c r="C568" t="s">
        <v>25</v>
      </c>
      <c r="D568" t="s">
        <v>1348</v>
      </c>
      <c r="E568">
        <v>65</v>
      </c>
      <c r="F568" s="3" t="s">
        <v>28</v>
      </c>
      <c r="G568" t="s">
        <v>28</v>
      </c>
      <c r="H568" t="s">
        <v>28</v>
      </c>
      <c r="I568" t="s">
        <v>28</v>
      </c>
      <c r="J568">
        <v>0</v>
      </c>
      <c r="K568">
        <v>0</v>
      </c>
      <c r="L568">
        <v>0</v>
      </c>
      <c r="M568">
        <v>0</v>
      </c>
      <c r="N568" t="s">
        <v>28</v>
      </c>
      <c r="O568" t="s">
        <v>28</v>
      </c>
      <c r="P568" t="s">
        <v>28</v>
      </c>
      <c r="Q568" t="s">
        <v>28</v>
      </c>
      <c r="R568" t="s">
        <v>28</v>
      </c>
      <c r="S568" t="s">
        <v>28</v>
      </c>
      <c r="T568" t="s">
        <v>28</v>
      </c>
      <c r="U568" t="s">
        <v>28</v>
      </c>
      <c r="V568" t="s">
        <v>28</v>
      </c>
      <c r="W568">
        <v>0</v>
      </c>
    </row>
    <row r="569" spans="1:23" x14ac:dyDescent="0.25">
      <c r="A569" t="s">
        <v>1349</v>
      </c>
      <c r="B569" t="s">
        <v>1350</v>
      </c>
      <c r="C569" t="s">
        <v>57</v>
      </c>
      <c r="D569" t="s">
        <v>58</v>
      </c>
      <c r="E569">
        <v>59</v>
      </c>
      <c r="F569" s="3" t="s">
        <v>27</v>
      </c>
      <c r="G569" t="s">
        <v>27</v>
      </c>
      <c r="H569" t="s">
        <v>35</v>
      </c>
      <c r="I569" t="s">
        <v>28</v>
      </c>
      <c r="J569">
        <v>0</v>
      </c>
      <c r="K569">
        <v>0</v>
      </c>
      <c r="L569">
        <v>0</v>
      </c>
      <c r="M569">
        <v>0</v>
      </c>
      <c r="N569" t="s">
        <v>28</v>
      </c>
      <c r="O569" t="s">
        <v>28</v>
      </c>
      <c r="P569" t="s">
        <v>28</v>
      </c>
      <c r="Q569" t="s">
        <v>28</v>
      </c>
      <c r="R569" t="s">
        <v>28</v>
      </c>
      <c r="S569" t="s">
        <v>28</v>
      </c>
      <c r="T569" t="s">
        <v>28</v>
      </c>
      <c r="U569" t="s">
        <v>28</v>
      </c>
      <c r="V569" t="s">
        <v>28</v>
      </c>
      <c r="W569">
        <v>0</v>
      </c>
    </row>
    <row r="570" spans="1:23" x14ac:dyDescent="0.25">
      <c r="A570" t="s">
        <v>1351</v>
      </c>
      <c r="B570" t="s">
        <v>1352</v>
      </c>
      <c r="C570" t="s">
        <v>57</v>
      </c>
      <c r="D570" t="s">
        <v>58</v>
      </c>
      <c r="E570">
        <v>20</v>
      </c>
      <c r="F570" s="3" t="s">
        <v>35</v>
      </c>
      <c r="G570" t="s">
        <v>28</v>
      </c>
      <c r="H570" t="s">
        <v>35</v>
      </c>
      <c r="I570" t="s">
        <v>28</v>
      </c>
      <c r="J570">
        <v>0</v>
      </c>
      <c r="K570">
        <v>0</v>
      </c>
      <c r="L570">
        <v>0</v>
      </c>
      <c r="M570">
        <v>0</v>
      </c>
      <c r="N570" t="s">
        <v>28</v>
      </c>
      <c r="O570" t="s">
        <v>28</v>
      </c>
      <c r="P570" t="s">
        <v>28</v>
      </c>
      <c r="Q570" t="s">
        <v>28</v>
      </c>
      <c r="R570" t="s">
        <v>28</v>
      </c>
      <c r="S570" t="s">
        <v>28</v>
      </c>
      <c r="T570" t="s">
        <v>28</v>
      </c>
      <c r="U570" t="s">
        <v>28</v>
      </c>
      <c r="V570" t="s">
        <v>28</v>
      </c>
      <c r="W570">
        <v>0</v>
      </c>
    </row>
    <row r="571" spans="1:23" x14ac:dyDescent="0.25">
      <c r="A571" t="s">
        <v>1353</v>
      </c>
      <c r="B571" t="s">
        <v>1354</v>
      </c>
      <c r="C571" t="s">
        <v>57</v>
      </c>
      <c r="D571" t="s">
        <v>58</v>
      </c>
      <c r="E571">
        <v>20</v>
      </c>
      <c r="F571" s="3" t="s">
        <v>27</v>
      </c>
      <c r="G571" t="s">
        <v>27</v>
      </c>
      <c r="H571" t="s">
        <v>35</v>
      </c>
      <c r="I571" t="s">
        <v>28</v>
      </c>
      <c r="J571">
        <v>1</v>
      </c>
      <c r="K571">
        <v>1</v>
      </c>
      <c r="L571">
        <v>0</v>
      </c>
      <c r="M571">
        <v>0</v>
      </c>
      <c r="N571" t="s">
        <v>28</v>
      </c>
      <c r="O571" t="s">
        <v>28</v>
      </c>
      <c r="P571" t="s">
        <v>28</v>
      </c>
      <c r="Q571" t="s">
        <v>28</v>
      </c>
      <c r="R571" t="s">
        <v>28</v>
      </c>
      <c r="S571" t="s">
        <v>28</v>
      </c>
      <c r="T571" t="s">
        <v>27</v>
      </c>
      <c r="U571" t="s">
        <v>28</v>
      </c>
      <c r="V571" t="s">
        <v>27</v>
      </c>
      <c r="W571">
        <v>83</v>
      </c>
    </row>
    <row r="572" spans="1:23" x14ac:dyDescent="0.25">
      <c r="A572" t="s">
        <v>1355</v>
      </c>
      <c r="B572" t="s">
        <v>1356</v>
      </c>
      <c r="C572" t="s">
        <v>57</v>
      </c>
      <c r="D572" t="s">
        <v>58</v>
      </c>
      <c r="E572">
        <v>88</v>
      </c>
      <c r="F572" s="3" t="s">
        <v>27</v>
      </c>
      <c r="G572" t="s">
        <v>27</v>
      </c>
      <c r="H572" t="s">
        <v>35</v>
      </c>
      <c r="I572" t="s">
        <v>28</v>
      </c>
      <c r="J572">
        <v>2</v>
      </c>
      <c r="K572">
        <v>3</v>
      </c>
      <c r="L572">
        <v>2</v>
      </c>
      <c r="M572">
        <v>0</v>
      </c>
      <c r="N572" t="s">
        <v>28</v>
      </c>
      <c r="O572" t="s">
        <v>28</v>
      </c>
      <c r="P572" t="s">
        <v>28</v>
      </c>
      <c r="Q572" t="s">
        <v>28</v>
      </c>
      <c r="R572" t="s">
        <v>28</v>
      </c>
      <c r="S572" t="s">
        <v>28</v>
      </c>
      <c r="T572" t="s">
        <v>28</v>
      </c>
      <c r="U572" t="s">
        <v>27</v>
      </c>
      <c r="V572" t="s">
        <v>28</v>
      </c>
      <c r="W572">
        <v>35</v>
      </c>
    </row>
    <row r="573" spans="1:23" x14ac:dyDescent="0.25">
      <c r="A573" t="s">
        <v>1357</v>
      </c>
      <c r="B573" t="s">
        <v>1358</v>
      </c>
      <c r="C573" t="s">
        <v>25</v>
      </c>
      <c r="D573" t="s">
        <v>93</v>
      </c>
      <c r="E573">
        <v>486</v>
      </c>
      <c r="F573" s="3" t="s">
        <v>27</v>
      </c>
      <c r="G573" t="s">
        <v>27</v>
      </c>
      <c r="H573" t="s">
        <v>27</v>
      </c>
      <c r="I573" t="s">
        <v>27</v>
      </c>
      <c r="J573">
        <v>0</v>
      </c>
      <c r="K573">
        <v>0</v>
      </c>
      <c r="L573">
        <v>0</v>
      </c>
      <c r="M573">
        <v>0</v>
      </c>
      <c r="N573" t="s">
        <v>28</v>
      </c>
      <c r="O573" t="s">
        <v>28</v>
      </c>
      <c r="P573" t="s">
        <v>28</v>
      </c>
      <c r="Q573" t="s">
        <v>28</v>
      </c>
      <c r="R573" t="s">
        <v>28</v>
      </c>
      <c r="S573" t="s">
        <v>28</v>
      </c>
      <c r="T573" t="s">
        <v>28</v>
      </c>
      <c r="U573" t="s">
        <v>28</v>
      </c>
      <c r="V573" t="s">
        <v>28</v>
      </c>
      <c r="W573">
        <v>0</v>
      </c>
    </row>
    <row r="574" spans="1:23" x14ac:dyDescent="0.25">
      <c r="A574" s="1" t="s">
        <v>1359</v>
      </c>
      <c r="B574" t="s">
        <v>1360</v>
      </c>
      <c r="C574" t="s">
        <v>57</v>
      </c>
      <c r="D574" t="s">
        <v>1360</v>
      </c>
      <c r="E574">
        <v>10</v>
      </c>
      <c r="F574" s="3" t="s">
        <v>35</v>
      </c>
      <c r="G574" t="s">
        <v>35</v>
      </c>
      <c r="H574" t="s">
        <v>35</v>
      </c>
      <c r="I574" t="s">
        <v>35</v>
      </c>
      <c r="J574">
        <v>0</v>
      </c>
      <c r="K574">
        <v>0</v>
      </c>
      <c r="L574">
        <v>0</v>
      </c>
      <c r="M574">
        <v>0</v>
      </c>
      <c r="N574" t="s">
        <v>28</v>
      </c>
      <c r="O574" t="s">
        <v>28</v>
      </c>
      <c r="P574" t="s">
        <v>28</v>
      </c>
      <c r="Q574" t="s">
        <v>28</v>
      </c>
      <c r="R574" t="s">
        <v>28</v>
      </c>
      <c r="S574" t="s">
        <v>28</v>
      </c>
      <c r="T574" t="s">
        <v>28</v>
      </c>
      <c r="U574" t="s">
        <v>28</v>
      </c>
      <c r="V574" t="s">
        <v>28</v>
      </c>
      <c r="W574">
        <v>0</v>
      </c>
    </row>
    <row r="575" spans="1:23" x14ac:dyDescent="0.25">
      <c r="A575" t="s">
        <v>1361</v>
      </c>
      <c r="B575" t="s">
        <v>1362</v>
      </c>
      <c r="C575" t="s">
        <v>34</v>
      </c>
      <c r="D575" t="s">
        <v>1363</v>
      </c>
      <c r="F575" s="3" t="s">
        <v>281</v>
      </c>
      <c r="G575" t="s">
        <v>281</v>
      </c>
      <c r="H575" t="s">
        <v>35</v>
      </c>
      <c r="I575" t="s">
        <v>28</v>
      </c>
      <c r="J575">
        <v>0</v>
      </c>
      <c r="K575">
        <v>0</v>
      </c>
      <c r="L575">
        <v>0</v>
      </c>
      <c r="M575">
        <v>0</v>
      </c>
      <c r="N575" t="s">
        <v>28</v>
      </c>
      <c r="O575" t="s">
        <v>28</v>
      </c>
      <c r="P575" t="s">
        <v>28</v>
      </c>
      <c r="Q575" t="s">
        <v>28</v>
      </c>
      <c r="R575" t="s">
        <v>28</v>
      </c>
      <c r="S575" t="s">
        <v>28</v>
      </c>
      <c r="T575" t="s">
        <v>28</v>
      </c>
      <c r="U575" t="s">
        <v>28</v>
      </c>
      <c r="V575" t="s">
        <v>28</v>
      </c>
      <c r="W575">
        <v>0</v>
      </c>
    </row>
    <row r="576" spans="1:23" x14ac:dyDescent="0.25">
      <c r="A576" t="s">
        <v>1364</v>
      </c>
      <c r="B576" t="s">
        <v>1365</v>
      </c>
      <c r="C576" t="s">
        <v>25</v>
      </c>
      <c r="D576" t="s">
        <v>1366</v>
      </c>
      <c r="E576">
        <v>1900</v>
      </c>
      <c r="F576" s="3" t="s">
        <v>27</v>
      </c>
      <c r="G576" t="s">
        <v>27</v>
      </c>
      <c r="H576" t="s">
        <v>27</v>
      </c>
      <c r="I576" t="s">
        <v>27</v>
      </c>
      <c r="J576">
        <v>2</v>
      </c>
      <c r="K576">
        <v>1</v>
      </c>
      <c r="L576">
        <v>0</v>
      </c>
      <c r="M576">
        <v>0</v>
      </c>
      <c r="N576" t="s">
        <v>28</v>
      </c>
      <c r="O576" t="s">
        <v>28</v>
      </c>
      <c r="P576" t="s">
        <v>28</v>
      </c>
      <c r="Q576" t="s">
        <v>28</v>
      </c>
      <c r="R576" t="s">
        <v>28</v>
      </c>
      <c r="S576" t="s">
        <v>28</v>
      </c>
      <c r="T576" t="s">
        <v>28</v>
      </c>
      <c r="U576" t="s">
        <v>28</v>
      </c>
      <c r="V576" t="s">
        <v>28</v>
      </c>
      <c r="W576">
        <v>0</v>
      </c>
    </row>
    <row r="577" spans="1:23" x14ac:dyDescent="0.25">
      <c r="A577" t="s">
        <v>1367</v>
      </c>
      <c r="B577" t="s">
        <v>1368</v>
      </c>
      <c r="C577" t="s">
        <v>25</v>
      </c>
      <c r="D577" t="s">
        <v>1229</v>
      </c>
      <c r="E577">
        <v>790</v>
      </c>
      <c r="F577" s="3" t="s">
        <v>27</v>
      </c>
      <c r="G577" t="s">
        <v>27</v>
      </c>
      <c r="H577" t="s">
        <v>27</v>
      </c>
      <c r="I577" t="s">
        <v>27</v>
      </c>
      <c r="J577">
        <v>1</v>
      </c>
      <c r="K577">
        <v>1</v>
      </c>
      <c r="L577">
        <v>0</v>
      </c>
      <c r="M577">
        <v>1</v>
      </c>
      <c r="N577" t="s">
        <v>28</v>
      </c>
      <c r="O577" t="s">
        <v>28</v>
      </c>
      <c r="P577" t="s">
        <v>27</v>
      </c>
      <c r="Q577" t="s">
        <v>28</v>
      </c>
      <c r="R577" t="s">
        <v>28</v>
      </c>
      <c r="S577" t="s">
        <v>28</v>
      </c>
      <c r="T577" t="s">
        <v>28</v>
      </c>
      <c r="U577" t="s">
        <v>28</v>
      </c>
      <c r="V577" t="s">
        <v>28</v>
      </c>
      <c r="W577">
        <v>0</v>
      </c>
    </row>
    <row r="578" spans="1:23" x14ac:dyDescent="0.25">
      <c r="A578" t="s">
        <v>1369</v>
      </c>
      <c r="B578" t="s">
        <v>1370</v>
      </c>
      <c r="C578" t="s">
        <v>38</v>
      </c>
      <c r="D578" t="s">
        <v>1371</v>
      </c>
      <c r="F578" s="3" t="s">
        <v>35</v>
      </c>
      <c r="G578" t="s">
        <v>35</v>
      </c>
      <c r="H578" t="s">
        <v>35</v>
      </c>
      <c r="I578" t="s">
        <v>27</v>
      </c>
      <c r="J578">
        <v>0</v>
      </c>
      <c r="K578">
        <v>0</v>
      </c>
      <c r="L578">
        <v>0</v>
      </c>
      <c r="M578">
        <v>0</v>
      </c>
      <c r="N578" t="s">
        <v>28</v>
      </c>
      <c r="O578" t="s">
        <v>28</v>
      </c>
      <c r="P578" t="s">
        <v>28</v>
      </c>
      <c r="Q578" t="s">
        <v>28</v>
      </c>
      <c r="R578" t="s">
        <v>28</v>
      </c>
      <c r="S578" t="s">
        <v>28</v>
      </c>
      <c r="T578" t="s">
        <v>28</v>
      </c>
      <c r="U578" t="s">
        <v>28</v>
      </c>
      <c r="V578" t="s">
        <v>28</v>
      </c>
      <c r="W578">
        <v>0</v>
      </c>
    </row>
    <row r="579" spans="1:23" x14ac:dyDescent="0.25">
      <c r="A579" t="s">
        <v>1372</v>
      </c>
      <c r="B579" t="s">
        <v>1373</v>
      </c>
      <c r="C579" t="s">
        <v>38</v>
      </c>
      <c r="D579" t="s">
        <v>1371</v>
      </c>
      <c r="F579" s="3" t="s">
        <v>35</v>
      </c>
      <c r="G579" t="s">
        <v>35</v>
      </c>
      <c r="H579" t="s">
        <v>35</v>
      </c>
      <c r="I579" t="s">
        <v>27</v>
      </c>
      <c r="J579">
        <v>0</v>
      </c>
      <c r="K579">
        <v>0</v>
      </c>
      <c r="L579">
        <v>0</v>
      </c>
      <c r="M579">
        <v>0</v>
      </c>
      <c r="N579" t="s">
        <v>28</v>
      </c>
      <c r="O579" t="s">
        <v>28</v>
      </c>
      <c r="P579" t="s">
        <v>28</v>
      </c>
      <c r="Q579" t="s">
        <v>28</v>
      </c>
      <c r="R579" t="s">
        <v>28</v>
      </c>
      <c r="S579" t="s">
        <v>28</v>
      </c>
      <c r="T579" t="s">
        <v>28</v>
      </c>
      <c r="U579" t="s">
        <v>28</v>
      </c>
      <c r="V579" t="s">
        <v>28</v>
      </c>
      <c r="W579">
        <v>0</v>
      </c>
    </row>
    <row r="580" spans="1:23" x14ac:dyDescent="0.25">
      <c r="A580" t="s">
        <v>1374</v>
      </c>
      <c r="B580" t="s">
        <v>1375</v>
      </c>
      <c r="C580" t="s">
        <v>25</v>
      </c>
      <c r="D580" t="s">
        <v>58</v>
      </c>
      <c r="E580">
        <v>111</v>
      </c>
      <c r="F580" s="3" t="s">
        <v>27</v>
      </c>
      <c r="G580" t="s">
        <v>27</v>
      </c>
      <c r="H580" t="s">
        <v>28</v>
      </c>
      <c r="I580" t="s">
        <v>28</v>
      </c>
      <c r="J580">
        <v>0</v>
      </c>
      <c r="K580">
        <v>0</v>
      </c>
      <c r="L580">
        <v>0</v>
      </c>
      <c r="M580">
        <v>0</v>
      </c>
      <c r="N580" t="s">
        <v>28</v>
      </c>
      <c r="O580" t="s">
        <v>28</v>
      </c>
      <c r="P580" t="s">
        <v>28</v>
      </c>
      <c r="Q580" t="s">
        <v>28</v>
      </c>
      <c r="R580" t="s">
        <v>28</v>
      </c>
      <c r="S580" t="s">
        <v>28</v>
      </c>
      <c r="T580" t="s">
        <v>28</v>
      </c>
      <c r="U580" t="s">
        <v>28</v>
      </c>
      <c r="V580" t="s">
        <v>28</v>
      </c>
      <c r="W580">
        <v>0</v>
      </c>
    </row>
    <row r="581" spans="1:23" x14ac:dyDescent="0.25">
      <c r="A581" t="s">
        <v>1376</v>
      </c>
      <c r="B581" t="s">
        <v>1377</v>
      </c>
      <c r="C581" t="s">
        <v>57</v>
      </c>
      <c r="D581" t="s">
        <v>58</v>
      </c>
      <c r="E581">
        <v>70</v>
      </c>
      <c r="F581" s="3" t="s">
        <v>27</v>
      </c>
      <c r="G581" t="s">
        <v>27</v>
      </c>
      <c r="H581" t="s">
        <v>35</v>
      </c>
      <c r="I581" t="s">
        <v>28</v>
      </c>
      <c r="J581">
        <v>0</v>
      </c>
      <c r="K581">
        <v>0</v>
      </c>
      <c r="L581">
        <v>0</v>
      </c>
      <c r="M581">
        <v>0</v>
      </c>
      <c r="N581" t="s">
        <v>28</v>
      </c>
      <c r="O581" t="s">
        <v>28</v>
      </c>
      <c r="P581" t="s">
        <v>28</v>
      </c>
      <c r="Q581" t="s">
        <v>28</v>
      </c>
      <c r="R581" t="s">
        <v>28</v>
      </c>
      <c r="S581" t="s">
        <v>28</v>
      </c>
      <c r="T581" t="s">
        <v>28</v>
      </c>
      <c r="U581" t="s">
        <v>28</v>
      </c>
      <c r="V581" t="s">
        <v>28</v>
      </c>
      <c r="W581">
        <v>0</v>
      </c>
    </row>
    <row r="582" spans="1:23" x14ac:dyDescent="0.25">
      <c r="A582" t="s">
        <v>1378</v>
      </c>
      <c r="B582" t="s">
        <v>1379</v>
      </c>
      <c r="C582" t="s">
        <v>57</v>
      </c>
      <c r="D582" t="s">
        <v>58</v>
      </c>
      <c r="E582">
        <v>49</v>
      </c>
      <c r="F582" s="3" t="s">
        <v>27</v>
      </c>
      <c r="G582" t="s">
        <v>27</v>
      </c>
      <c r="H582" t="s">
        <v>35</v>
      </c>
      <c r="I582" t="s">
        <v>28</v>
      </c>
      <c r="J582">
        <v>0</v>
      </c>
      <c r="K582">
        <v>0</v>
      </c>
      <c r="L582">
        <v>0</v>
      </c>
      <c r="M582">
        <v>0</v>
      </c>
      <c r="N582" t="s">
        <v>28</v>
      </c>
      <c r="O582" t="s">
        <v>28</v>
      </c>
      <c r="P582" t="s">
        <v>28</v>
      </c>
      <c r="Q582" t="s">
        <v>28</v>
      </c>
      <c r="R582" t="s">
        <v>28</v>
      </c>
      <c r="S582" t="s">
        <v>28</v>
      </c>
      <c r="T582" t="s">
        <v>28</v>
      </c>
      <c r="U582" t="s">
        <v>28</v>
      </c>
      <c r="V582" t="s">
        <v>28</v>
      </c>
      <c r="W582">
        <v>0</v>
      </c>
    </row>
    <row r="583" spans="1:23" x14ac:dyDescent="0.25">
      <c r="A583" t="s">
        <v>1380</v>
      </c>
      <c r="B583" t="s">
        <v>1381</v>
      </c>
      <c r="C583" t="s">
        <v>57</v>
      </c>
      <c r="D583" t="s">
        <v>58</v>
      </c>
      <c r="E583">
        <v>38</v>
      </c>
      <c r="F583" s="3" t="s">
        <v>27</v>
      </c>
      <c r="G583" t="s">
        <v>27</v>
      </c>
      <c r="H583" t="s">
        <v>35</v>
      </c>
      <c r="I583" t="s">
        <v>28</v>
      </c>
      <c r="J583">
        <v>0</v>
      </c>
      <c r="K583">
        <v>0</v>
      </c>
      <c r="L583">
        <v>0</v>
      </c>
      <c r="M583">
        <v>0</v>
      </c>
      <c r="N583" t="s">
        <v>28</v>
      </c>
      <c r="O583" t="s">
        <v>28</v>
      </c>
      <c r="P583" t="s">
        <v>28</v>
      </c>
      <c r="Q583" t="s">
        <v>28</v>
      </c>
      <c r="R583" t="s">
        <v>28</v>
      </c>
      <c r="S583" t="s">
        <v>28</v>
      </c>
      <c r="T583" t="s">
        <v>28</v>
      </c>
      <c r="U583" t="s">
        <v>28</v>
      </c>
      <c r="V583" t="s">
        <v>28</v>
      </c>
      <c r="W583">
        <v>0</v>
      </c>
    </row>
    <row r="584" spans="1:23" x14ac:dyDescent="0.25">
      <c r="A584" t="s">
        <v>1382</v>
      </c>
      <c r="B584" t="s">
        <v>1383</v>
      </c>
      <c r="C584" t="s">
        <v>57</v>
      </c>
      <c r="D584" t="s">
        <v>58</v>
      </c>
      <c r="E584">
        <v>110</v>
      </c>
      <c r="F584" s="3" t="s">
        <v>27</v>
      </c>
      <c r="G584" t="s">
        <v>27</v>
      </c>
      <c r="H584" t="s">
        <v>35</v>
      </c>
      <c r="I584" t="s">
        <v>28</v>
      </c>
      <c r="J584">
        <v>0</v>
      </c>
      <c r="K584">
        <v>0</v>
      </c>
      <c r="L584">
        <v>0</v>
      </c>
      <c r="M584">
        <v>0</v>
      </c>
      <c r="N584" t="s">
        <v>28</v>
      </c>
      <c r="O584" t="s">
        <v>28</v>
      </c>
      <c r="P584" t="s">
        <v>28</v>
      </c>
      <c r="Q584" t="s">
        <v>28</v>
      </c>
      <c r="R584" t="s">
        <v>28</v>
      </c>
      <c r="S584" t="s">
        <v>28</v>
      </c>
      <c r="T584" t="s">
        <v>28</v>
      </c>
      <c r="U584" t="s">
        <v>28</v>
      </c>
      <c r="V584" t="s">
        <v>28</v>
      </c>
      <c r="W584">
        <v>0</v>
      </c>
    </row>
    <row r="585" spans="1:23" x14ac:dyDescent="0.25">
      <c r="A585" t="s">
        <v>1384</v>
      </c>
      <c r="B585" t="s">
        <v>1385</v>
      </c>
      <c r="C585" t="s">
        <v>25</v>
      </c>
      <c r="D585" t="s">
        <v>1366</v>
      </c>
      <c r="E585">
        <v>550</v>
      </c>
      <c r="F585" s="3" t="s">
        <v>27</v>
      </c>
      <c r="G585" t="s">
        <v>27</v>
      </c>
      <c r="H585" t="s">
        <v>27</v>
      </c>
      <c r="I585" t="s">
        <v>27</v>
      </c>
      <c r="J585">
        <v>0</v>
      </c>
      <c r="K585">
        <v>0</v>
      </c>
      <c r="L585">
        <v>0</v>
      </c>
      <c r="M585">
        <v>0</v>
      </c>
      <c r="N585" t="s">
        <v>28</v>
      </c>
      <c r="O585" t="s">
        <v>28</v>
      </c>
      <c r="P585" t="s">
        <v>28</v>
      </c>
      <c r="Q585" t="s">
        <v>28</v>
      </c>
      <c r="R585" t="s">
        <v>28</v>
      </c>
      <c r="S585" t="s">
        <v>28</v>
      </c>
      <c r="T585" t="s">
        <v>28</v>
      </c>
      <c r="U585" t="s">
        <v>28</v>
      </c>
      <c r="V585" t="s">
        <v>28</v>
      </c>
      <c r="W585">
        <v>0</v>
      </c>
    </row>
    <row r="586" spans="1:23" x14ac:dyDescent="0.25">
      <c r="A586" t="s">
        <v>1386</v>
      </c>
      <c r="B586" t="s">
        <v>1387</v>
      </c>
      <c r="C586" t="s">
        <v>38</v>
      </c>
      <c r="D586" t="s">
        <v>1388</v>
      </c>
      <c r="F586" s="3" t="s">
        <v>35</v>
      </c>
      <c r="G586" t="s">
        <v>35</v>
      </c>
      <c r="H586" t="s">
        <v>35</v>
      </c>
      <c r="I586" t="s">
        <v>27</v>
      </c>
      <c r="J586">
        <v>0</v>
      </c>
      <c r="K586">
        <v>0</v>
      </c>
      <c r="L586">
        <v>0</v>
      </c>
      <c r="M586">
        <v>0</v>
      </c>
      <c r="N586" t="s">
        <v>28</v>
      </c>
      <c r="O586" t="s">
        <v>28</v>
      </c>
      <c r="P586" t="s">
        <v>28</v>
      </c>
      <c r="Q586" t="s">
        <v>28</v>
      </c>
      <c r="R586" t="s">
        <v>28</v>
      </c>
      <c r="S586" t="s">
        <v>28</v>
      </c>
      <c r="T586" t="s">
        <v>28</v>
      </c>
      <c r="U586" t="s">
        <v>28</v>
      </c>
      <c r="V586" t="s">
        <v>28</v>
      </c>
      <c r="W586">
        <v>0</v>
      </c>
    </row>
    <row r="587" spans="1:23" x14ac:dyDescent="0.25">
      <c r="A587" t="s">
        <v>1389</v>
      </c>
      <c r="B587" t="s">
        <v>1390</v>
      </c>
      <c r="C587" t="s">
        <v>25</v>
      </c>
      <c r="D587" t="s">
        <v>1391</v>
      </c>
      <c r="E587">
        <v>200</v>
      </c>
      <c r="F587" s="3" t="s">
        <v>27</v>
      </c>
      <c r="G587" t="s">
        <v>27</v>
      </c>
      <c r="H587" t="s">
        <v>28</v>
      </c>
      <c r="I587" t="s">
        <v>27</v>
      </c>
      <c r="J587">
        <v>0</v>
      </c>
      <c r="K587">
        <v>0</v>
      </c>
      <c r="L587">
        <v>0</v>
      </c>
      <c r="M587">
        <v>0</v>
      </c>
      <c r="N587" t="s">
        <v>28</v>
      </c>
      <c r="O587" t="s">
        <v>28</v>
      </c>
      <c r="P587" t="s">
        <v>28</v>
      </c>
      <c r="Q587" t="s">
        <v>28</v>
      </c>
      <c r="R587" t="s">
        <v>28</v>
      </c>
      <c r="S587" t="s">
        <v>28</v>
      </c>
      <c r="T587" t="s">
        <v>28</v>
      </c>
      <c r="U587" t="s">
        <v>28</v>
      </c>
      <c r="V587" t="s">
        <v>28</v>
      </c>
      <c r="W587">
        <v>0</v>
      </c>
    </row>
    <row r="588" spans="1:23" x14ac:dyDescent="0.25">
      <c r="A588" t="s">
        <v>1392</v>
      </c>
      <c r="B588" t="s">
        <v>1393</v>
      </c>
      <c r="C588" t="s">
        <v>38</v>
      </c>
      <c r="D588" t="s">
        <v>1211</v>
      </c>
      <c r="F588" s="3" t="s">
        <v>35</v>
      </c>
      <c r="G588" t="s">
        <v>35</v>
      </c>
      <c r="H588" t="s">
        <v>35</v>
      </c>
      <c r="I588" t="s">
        <v>28</v>
      </c>
      <c r="J588">
        <v>0</v>
      </c>
      <c r="K588">
        <v>0</v>
      </c>
      <c r="L588">
        <v>0</v>
      </c>
      <c r="M588">
        <v>0</v>
      </c>
      <c r="N588" t="s">
        <v>28</v>
      </c>
      <c r="O588" t="s">
        <v>28</v>
      </c>
      <c r="P588" t="s">
        <v>28</v>
      </c>
      <c r="Q588" t="s">
        <v>28</v>
      </c>
      <c r="R588" t="s">
        <v>28</v>
      </c>
      <c r="S588" t="s">
        <v>28</v>
      </c>
      <c r="T588" t="s">
        <v>28</v>
      </c>
      <c r="U588" t="s">
        <v>28</v>
      </c>
      <c r="V588" t="s">
        <v>28</v>
      </c>
      <c r="W588">
        <v>0</v>
      </c>
    </row>
    <row r="589" spans="1:23" x14ac:dyDescent="0.25">
      <c r="A589" t="s">
        <v>1394</v>
      </c>
      <c r="B589" t="s">
        <v>1395</v>
      </c>
      <c r="C589" t="s">
        <v>25</v>
      </c>
      <c r="D589" t="s">
        <v>772</v>
      </c>
      <c r="E589">
        <v>1600</v>
      </c>
      <c r="F589" s="3" t="s">
        <v>28</v>
      </c>
      <c r="G589" t="s">
        <v>27</v>
      </c>
      <c r="H589" t="s">
        <v>27</v>
      </c>
      <c r="I589" t="s">
        <v>27</v>
      </c>
      <c r="J589">
        <v>0</v>
      </c>
      <c r="K589">
        <v>0</v>
      </c>
      <c r="L589">
        <v>0</v>
      </c>
      <c r="M589">
        <v>0</v>
      </c>
      <c r="N589" t="s">
        <v>28</v>
      </c>
      <c r="O589" t="s">
        <v>28</v>
      </c>
      <c r="P589" t="s">
        <v>28</v>
      </c>
      <c r="Q589" t="s">
        <v>28</v>
      </c>
      <c r="R589" t="s">
        <v>28</v>
      </c>
      <c r="S589" t="s">
        <v>28</v>
      </c>
      <c r="T589" t="s">
        <v>28</v>
      </c>
      <c r="U589" t="s">
        <v>28</v>
      </c>
      <c r="V589" t="s">
        <v>28</v>
      </c>
      <c r="W589">
        <v>0</v>
      </c>
    </row>
    <row r="590" spans="1:23" x14ac:dyDescent="0.25">
      <c r="A590" t="s">
        <v>1396</v>
      </c>
      <c r="B590" t="s">
        <v>1397</v>
      </c>
      <c r="C590" t="s">
        <v>57</v>
      </c>
      <c r="D590" t="s">
        <v>58</v>
      </c>
      <c r="E590">
        <v>100</v>
      </c>
      <c r="F590" s="3" t="s">
        <v>27</v>
      </c>
      <c r="G590" t="s">
        <v>27</v>
      </c>
      <c r="H590" t="s">
        <v>35</v>
      </c>
      <c r="I590" t="s">
        <v>28</v>
      </c>
      <c r="J590">
        <v>0</v>
      </c>
      <c r="K590">
        <v>0</v>
      </c>
      <c r="L590">
        <v>1</v>
      </c>
      <c r="M590">
        <v>0</v>
      </c>
      <c r="N590" t="s">
        <v>28</v>
      </c>
      <c r="O590" t="s">
        <v>28</v>
      </c>
      <c r="P590" t="s">
        <v>28</v>
      </c>
      <c r="Q590" t="s">
        <v>28</v>
      </c>
      <c r="R590" t="s">
        <v>28</v>
      </c>
      <c r="S590" t="s">
        <v>28</v>
      </c>
      <c r="T590" t="s">
        <v>28</v>
      </c>
      <c r="U590" t="s">
        <v>28</v>
      </c>
      <c r="V590" t="s">
        <v>28</v>
      </c>
      <c r="W590">
        <v>0</v>
      </c>
    </row>
    <row r="591" spans="1:23" x14ac:dyDescent="0.25">
      <c r="A591" t="s">
        <v>1398</v>
      </c>
      <c r="B591" t="s">
        <v>1399</v>
      </c>
      <c r="C591" t="s">
        <v>57</v>
      </c>
      <c r="D591" t="s">
        <v>1400</v>
      </c>
      <c r="E591">
        <v>40</v>
      </c>
      <c r="F591" s="3" t="s">
        <v>35</v>
      </c>
      <c r="G591" t="s">
        <v>35</v>
      </c>
      <c r="H591" t="s">
        <v>35</v>
      </c>
      <c r="I591" t="s">
        <v>35</v>
      </c>
      <c r="J591">
        <v>0</v>
      </c>
      <c r="K591">
        <v>0</v>
      </c>
      <c r="L591">
        <v>0</v>
      </c>
      <c r="M591">
        <v>0</v>
      </c>
      <c r="N591" t="s">
        <v>28</v>
      </c>
      <c r="O591" t="s">
        <v>28</v>
      </c>
      <c r="P591" t="s">
        <v>28</v>
      </c>
      <c r="Q591" t="s">
        <v>28</v>
      </c>
      <c r="R591" t="s">
        <v>28</v>
      </c>
      <c r="S591" t="s">
        <v>28</v>
      </c>
      <c r="T591" t="s">
        <v>28</v>
      </c>
      <c r="U591" t="s">
        <v>28</v>
      </c>
      <c r="V591" t="s">
        <v>28</v>
      </c>
      <c r="W591">
        <v>0</v>
      </c>
    </row>
    <row r="592" spans="1:23" x14ac:dyDescent="0.25">
      <c r="A592" t="s">
        <v>1401</v>
      </c>
      <c r="B592" t="s">
        <v>1402</v>
      </c>
      <c r="C592" t="s">
        <v>57</v>
      </c>
      <c r="D592" t="s">
        <v>58</v>
      </c>
      <c r="E592">
        <v>40</v>
      </c>
      <c r="F592" s="3" t="s">
        <v>27</v>
      </c>
      <c r="G592" t="s">
        <v>27</v>
      </c>
      <c r="H592" t="s">
        <v>35</v>
      </c>
      <c r="I592" t="s">
        <v>28</v>
      </c>
      <c r="J592">
        <v>0</v>
      </c>
      <c r="K592">
        <v>0</v>
      </c>
      <c r="L592">
        <v>0</v>
      </c>
      <c r="M592">
        <v>0</v>
      </c>
      <c r="N592" t="s">
        <v>28</v>
      </c>
      <c r="O592" t="s">
        <v>28</v>
      </c>
      <c r="P592" t="s">
        <v>28</v>
      </c>
      <c r="Q592" t="s">
        <v>28</v>
      </c>
      <c r="R592" t="s">
        <v>28</v>
      </c>
      <c r="S592" t="s">
        <v>28</v>
      </c>
      <c r="T592" t="s">
        <v>28</v>
      </c>
      <c r="U592" t="s">
        <v>28</v>
      </c>
      <c r="V592" t="s">
        <v>28</v>
      </c>
      <c r="W592">
        <v>0</v>
      </c>
    </row>
    <row r="593" spans="1:23" x14ac:dyDescent="0.25">
      <c r="A593" t="s">
        <v>1403</v>
      </c>
      <c r="B593" t="s">
        <v>1404</v>
      </c>
      <c r="C593" t="s">
        <v>57</v>
      </c>
      <c r="D593" t="s">
        <v>71</v>
      </c>
      <c r="E593">
        <v>50</v>
      </c>
      <c r="F593" s="3" t="s">
        <v>27</v>
      </c>
      <c r="G593" t="s">
        <v>27</v>
      </c>
      <c r="H593" t="s">
        <v>35</v>
      </c>
      <c r="I593" t="s">
        <v>27</v>
      </c>
      <c r="J593">
        <v>0</v>
      </c>
      <c r="K593">
        <v>0</v>
      </c>
      <c r="L593">
        <v>0</v>
      </c>
      <c r="M593">
        <v>0</v>
      </c>
      <c r="N593" t="s">
        <v>28</v>
      </c>
      <c r="O593" t="s">
        <v>28</v>
      </c>
      <c r="P593" t="s">
        <v>28</v>
      </c>
      <c r="Q593" t="s">
        <v>28</v>
      </c>
      <c r="R593" t="s">
        <v>28</v>
      </c>
      <c r="S593" t="s">
        <v>28</v>
      </c>
      <c r="T593" t="s">
        <v>28</v>
      </c>
      <c r="U593" t="s">
        <v>28</v>
      </c>
      <c r="V593" t="s">
        <v>28</v>
      </c>
      <c r="W593">
        <v>0</v>
      </c>
    </row>
    <row r="594" spans="1:23" x14ac:dyDescent="0.25">
      <c r="A594" s="1" t="s">
        <v>1405</v>
      </c>
      <c r="B594" t="s">
        <v>1406</v>
      </c>
      <c r="C594" t="s">
        <v>25</v>
      </c>
      <c r="D594" t="s">
        <v>93</v>
      </c>
      <c r="E594">
        <v>3550</v>
      </c>
      <c r="F594" s="3" t="s">
        <v>27</v>
      </c>
      <c r="G594" t="s">
        <v>27</v>
      </c>
      <c r="H594" t="s">
        <v>27</v>
      </c>
      <c r="I594" t="s">
        <v>27</v>
      </c>
      <c r="J594">
        <v>0</v>
      </c>
      <c r="K594">
        <v>0</v>
      </c>
      <c r="L594">
        <v>0</v>
      </c>
      <c r="M594">
        <v>0</v>
      </c>
      <c r="N594" t="s">
        <v>28</v>
      </c>
      <c r="O594" t="s">
        <v>28</v>
      </c>
      <c r="P594" t="s">
        <v>28</v>
      </c>
      <c r="Q594" t="s">
        <v>28</v>
      </c>
      <c r="R594" t="s">
        <v>28</v>
      </c>
      <c r="S594" t="s">
        <v>28</v>
      </c>
      <c r="T594" t="s">
        <v>28</v>
      </c>
      <c r="U594" t="s">
        <v>28</v>
      </c>
      <c r="V594" t="s">
        <v>28</v>
      </c>
      <c r="W594">
        <v>0</v>
      </c>
    </row>
    <row r="595" spans="1:23" x14ac:dyDescent="0.25">
      <c r="A595" s="1" t="s">
        <v>1407</v>
      </c>
      <c r="B595" t="s">
        <v>1408</v>
      </c>
      <c r="C595" t="s">
        <v>25</v>
      </c>
      <c r="D595" t="s">
        <v>1366</v>
      </c>
      <c r="E595">
        <v>1436</v>
      </c>
      <c r="F595" s="3" t="s">
        <v>27</v>
      </c>
      <c r="G595" t="s">
        <v>27</v>
      </c>
      <c r="H595" t="s">
        <v>27</v>
      </c>
      <c r="I595" t="s">
        <v>27</v>
      </c>
      <c r="J595">
        <v>0</v>
      </c>
      <c r="K595">
        <v>0</v>
      </c>
      <c r="L595">
        <v>0</v>
      </c>
      <c r="M595">
        <v>0</v>
      </c>
      <c r="N595" t="s">
        <v>28</v>
      </c>
      <c r="O595" t="s">
        <v>28</v>
      </c>
      <c r="P595" t="s">
        <v>28</v>
      </c>
      <c r="Q595" t="s">
        <v>28</v>
      </c>
      <c r="R595" t="s">
        <v>28</v>
      </c>
      <c r="S595" t="s">
        <v>28</v>
      </c>
      <c r="T595" t="s">
        <v>28</v>
      </c>
      <c r="U595" t="s">
        <v>28</v>
      </c>
      <c r="V595" t="s">
        <v>28</v>
      </c>
      <c r="W595">
        <v>0</v>
      </c>
    </row>
    <row r="596" spans="1:23" x14ac:dyDescent="0.25">
      <c r="A596" t="s">
        <v>1409</v>
      </c>
      <c r="B596" t="s">
        <v>1410</v>
      </c>
      <c r="C596" t="s">
        <v>25</v>
      </c>
      <c r="D596" t="s">
        <v>1229</v>
      </c>
      <c r="E596">
        <v>7105</v>
      </c>
      <c r="F596" s="3" t="s">
        <v>28</v>
      </c>
      <c r="G596" t="s">
        <v>27</v>
      </c>
      <c r="H596" t="s">
        <v>27</v>
      </c>
      <c r="I596" t="s">
        <v>27</v>
      </c>
      <c r="J596">
        <v>0</v>
      </c>
      <c r="K596">
        <v>1</v>
      </c>
      <c r="L596">
        <v>0</v>
      </c>
      <c r="M596">
        <v>0</v>
      </c>
      <c r="N596" t="s">
        <v>28</v>
      </c>
      <c r="O596" t="s">
        <v>28</v>
      </c>
      <c r="P596" t="s">
        <v>28</v>
      </c>
      <c r="Q596" t="s">
        <v>28</v>
      </c>
      <c r="R596" t="s">
        <v>28</v>
      </c>
      <c r="S596" t="s">
        <v>28</v>
      </c>
      <c r="T596" t="s">
        <v>28</v>
      </c>
      <c r="U596" t="s">
        <v>28</v>
      </c>
      <c r="V596" t="s">
        <v>28</v>
      </c>
      <c r="W596">
        <v>0</v>
      </c>
    </row>
    <row r="597" spans="1:23" x14ac:dyDescent="0.25">
      <c r="A597" t="s">
        <v>1411</v>
      </c>
      <c r="B597" t="s">
        <v>1412</v>
      </c>
      <c r="C597" t="s">
        <v>25</v>
      </c>
      <c r="D597" t="s">
        <v>1413</v>
      </c>
      <c r="E597">
        <v>4550</v>
      </c>
      <c r="F597" s="3" t="s">
        <v>27</v>
      </c>
      <c r="G597" t="s">
        <v>27</v>
      </c>
      <c r="H597" t="s">
        <v>27</v>
      </c>
      <c r="I597" t="s">
        <v>27</v>
      </c>
      <c r="J597">
        <v>0</v>
      </c>
      <c r="K597">
        <v>0</v>
      </c>
      <c r="L597">
        <v>0</v>
      </c>
      <c r="M597">
        <v>0</v>
      </c>
      <c r="N597" t="s">
        <v>28</v>
      </c>
      <c r="O597" t="s">
        <v>28</v>
      </c>
      <c r="P597" t="s">
        <v>28</v>
      </c>
      <c r="Q597" t="s">
        <v>28</v>
      </c>
      <c r="R597" t="s">
        <v>28</v>
      </c>
      <c r="S597" t="s">
        <v>28</v>
      </c>
      <c r="T597" t="s">
        <v>28</v>
      </c>
      <c r="U597" t="s">
        <v>28</v>
      </c>
      <c r="V597" t="s">
        <v>28</v>
      </c>
      <c r="W597">
        <v>0</v>
      </c>
    </row>
    <row r="598" spans="1:23" x14ac:dyDescent="0.25">
      <c r="A598" t="s">
        <v>1414</v>
      </c>
      <c r="B598" t="s">
        <v>1415</v>
      </c>
      <c r="C598" t="s">
        <v>25</v>
      </c>
      <c r="D598" t="s">
        <v>1415</v>
      </c>
      <c r="E598">
        <v>80</v>
      </c>
      <c r="F598" s="3" t="s">
        <v>27</v>
      </c>
      <c r="G598" t="s">
        <v>27</v>
      </c>
      <c r="H598" t="s">
        <v>28</v>
      </c>
      <c r="I598" t="s">
        <v>28</v>
      </c>
      <c r="J598">
        <v>0</v>
      </c>
      <c r="K598">
        <v>0</v>
      </c>
      <c r="L598">
        <v>0</v>
      </c>
      <c r="M598">
        <v>0</v>
      </c>
      <c r="N598" t="s">
        <v>28</v>
      </c>
      <c r="O598" t="s">
        <v>28</v>
      </c>
      <c r="P598" t="s">
        <v>28</v>
      </c>
      <c r="Q598" t="s">
        <v>28</v>
      </c>
      <c r="R598" t="s">
        <v>28</v>
      </c>
      <c r="S598" t="s">
        <v>28</v>
      </c>
      <c r="T598" t="s">
        <v>28</v>
      </c>
      <c r="U598" t="s">
        <v>28</v>
      </c>
      <c r="V598" t="s">
        <v>28</v>
      </c>
      <c r="W598">
        <v>0</v>
      </c>
    </row>
    <row r="599" spans="1:23" x14ac:dyDescent="0.25">
      <c r="A599" t="s">
        <v>1416</v>
      </c>
      <c r="B599" t="s">
        <v>1417</v>
      </c>
      <c r="C599" t="s">
        <v>38</v>
      </c>
      <c r="D599" t="s">
        <v>1418</v>
      </c>
      <c r="F599" s="3" t="s">
        <v>35</v>
      </c>
      <c r="G599" t="s">
        <v>35</v>
      </c>
      <c r="H599" t="s">
        <v>35</v>
      </c>
      <c r="I599" t="s">
        <v>28</v>
      </c>
      <c r="J599">
        <v>0</v>
      </c>
      <c r="K599">
        <v>0</v>
      </c>
      <c r="L599">
        <v>0</v>
      </c>
      <c r="M599">
        <v>0</v>
      </c>
      <c r="N599" t="s">
        <v>28</v>
      </c>
      <c r="O599" t="s">
        <v>28</v>
      </c>
      <c r="P599" t="s">
        <v>28</v>
      </c>
      <c r="Q599" t="s">
        <v>28</v>
      </c>
      <c r="R599" t="s">
        <v>28</v>
      </c>
      <c r="S599" t="s">
        <v>28</v>
      </c>
      <c r="T599" t="s">
        <v>28</v>
      </c>
      <c r="U599" t="s">
        <v>28</v>
      </c>
      <c r="V599" t="s">
        <v>28</v>
      </c>
      <c r="W599">
        <v>0</v>
      </c>
    </row>
    <row r="600" spans="1:23" x14ac:dyDescent="0.25">
      <c r="A600" t="s">
        <v>1419</v>
      </c>
      <c r="B600" t="s">
        <v>1420</v>
      </c>
      <c r="C600" t="s">
        <v>25</v>
      </c>
      <c r="D600" t="s">
        <v>1421</v>
      </c>
      <c r="E600">
        <v>38</v>
      </c>
      <c r="F600" s="3" t="s">
        <v>35</v>
      </c>
      <c r="G600" t="s">
        <v>35</v>
      </c>
      <c r="H600" t="s">
        <v>35</v>
      </c>
      <c r="I600" t="s">
        <v>35</v>
      </c>
      <c r="J600">
        <v>0</v>
      </c>
      <c r="K600">
        <v>0</v>
      </c>
      <c r="L600">
        <v>0</v>
      </c>
      <c r="M600">
        <v>0</v>
      </c>
      <c r="N600" t="s">
        <v>28</v>
      </c>
      <c r="O600" t="s">
        <v>28</v>
      </c>
      <c r="P600" t="s">
        <v>28</v>
      </c>
      <c r="Q600" t="s">
        <v>28</v>
      </c>
      <c r="R600" t="s">
        <v>28</v>
      </c>
      <c r="S600" t="s">
        <v>28</v>
      </c>
      <c r="T600" t="s">
        <v>28</v>
      </c>
      <c r="U600" t="s">
        <v>28</v>
      </c>
      <c r="V600" t="s">
        <v>28</v>
      </c>
      <c r="W600">
        <v>0</v>
      </c>
    </row>
    <row r="601" spans="1:23" x14ac:dyDescent="0.25">
      <c r="A601" t="s">
        <v>1422</v>
      </c>
      <c r="B601" t="s">
        <v>1423</v>
      </c>
      <c r="C601" t="s">
        <v>57</v>
      </c>
      <c r="D601" t="s">
        <v>1424</v>
      </c>
      <c r="E601">
        <v>50</v>
      </c>
      <c r="F601" s="3" t="s">
        <v>27</v>
      </c>
      <c r="G601" t="s">
        <v>27</v>
      </c>
      <c r="H601" t="s">
        <v>35</v>
      </c>
      <c r="I601" t="s">
        <v>27</v>
      </c>
      <c r="J601">
        <v>0</v>
      </c>
      <c r="K601">
        <v>0</v>
      </c>
      <c r="L601">
        <v>0</v>
      </c>
      <c r="M601">
        <v>0</v>
      </c>
      <c r="N601" t="s">
        <v>28</v>
      </c>
      <c r="O601" t="s">
        <v>28</v>
      </c>
      <c r="P601" t="s">
        <v>28</v>
      </c>
      <c r="Q601" t="s">
        <v>28</v>
      </c>
      <c r="R601" t="s">
        <v>28</v>
      </c>
      <c r="S601" t="s">
        <v>28</v>
      </c>
      <c r="T601" t="s">
        <v>28</v>
      </c>
      <c r="U601" t="s">
        <v>28</v>
      </c>
      <c r="V601" t="s">
        <v>28</v>
      </c>
      <c r="W601">
        <v>0</v>
      </c>
    </row>
    <row r="602" spans="1:23" x14ac:dyDescent="0.25">
      <c r="A602" t="s">
        <v>1425</v>
      </c>
      <c r="B602" t="s">
        <v>1426</v>
      </c>
      <c r="C602" t="s">
        <v>57</v>
      </c>
      <c r="D602" t="s">
        <v>58</v>
      </c>
      <c r="E602">
        <v>40</v>
      </c>
      <c r="F602" s="3" t="s">
        <v>27</v>
      </c>
      <c r="G602" t="s">
        <v>27</v>
      </c>
      <c r="H602" t="s">
        <v>35</v>
      </c>
      <c r="I602" t="s">
        <v>28</v>
      </c>
      <c r="J602">
        <v>0</v>
      </c>
      <c r="K602">
        <v>0</v>
      </c>
      <c r="L602">
        <v>0</v>
      </c>
      <c r="M602">
        <v>0</v>
      </c>
      <c r="N602" t="s">
        <v>28</v>
      </c>
      <c r="O602" t="s">
        <v>28</v>
      </c>
      <c r="P602" t="s">
        <v>28</v>
      </c>
      <c r="Q602" t="s">
        <v>28</v>
      </c>
      <c r="R602" t="s">
        <v>28</v>
      </c>
      <c r="S602" t="s">
        <v>28</v>
      </c>
      <c r="T602" t="s">
        <v>28</v>
      </c>
      <c r="U602" t="s">
        <v>28</v>
      </c>
      <c r="V602" t="s">
        <v>28</v>
      </c>
      <c r="W602">
        <v>0</v>
      </c>
    </row>
    <row r="603" spans="1:23" x14ac:dyDescent="0.25">
      <c r="A603" t="s">
        <v>1427</v>
      </c>
      <c r="B603" t="s">
        <v>1428</v>
      </c>
      <c r="C603" t="s">
        <v>57</v>
      </c>
      <c r="D603" t="s">
        <v>58</v>
      </c>
      <c r="E603">
        <v>140</v>
      </c>
      <c r="F603" s="3" t="s">
        <v>27</v>
      </c>
      <c r="G603" t="s">
        <v>27</v>
      </c>
      <c r="H603" t="s">
        <v>35</v>
      </c>
      <c r="I603" t="s">
        <v>28</v>
      </c>
      <c r="J603">
        <v>0</v>
      </c>
      <c r="K603">
        <v>0</v>
      </c>
      <c r="L603">
        <v>0</v>
      </c>
      <c r="M603">
        <v>0</v>
      </c>
      <c r="N603" t="s">
        <v>28</v>
      </c>
      <c r="O603" t="s">
        <v>28</v>
      </c>
      <c r="P603" t="s">
        <v>28</v>
      </c>
      <c r="Q603" t="s">
        <v>28</v>
      </c>
      <c r="R603" t="s">
        <v>28</v>
      </c>
      <c r="S603" t="s">
        <v>28</v>
      </c>
      <c r="T603" t="s">
        <v>28</v>
      </c>
      <c r="U603" t="s">
        <v>28</v>
      </c>
      <c r="V603" t="s">
        <v>28</v>
      </c>
      <c r="W603">
        <v>0</v>
      </c>
    </row>
    <row r="604" spans="1:23" x14ac:dyDescent="0.25">
      <c r="A604" t="s">
        <v>1429</v>
      </c>
      <c r="B604" t="s">
        <v>1430</v>
      </c>
      <c r="C604" t="s">
        <v>57</v>
      </c>
      <c r="D604" t="s">
        <v>1431</v>
      </c>
      <c r="E604">
        <v>50</v>
      </c>
      <c r="F604" s="3" t="s">
        <v>35</v>
      </c>
      <c r="G604" t="s">
        <v>35</v>
      </c>
      <c r="H604" t="s">
        <v>35</v>
      </c>
      <c r="I604" t="s">
        <v>35</v>
      </c>
      <c r="J604">
        <v>0</v>
      </c>
      <c r="K604">
        <v>0</v>
      </c>
      <c r="L604">
        <v>0</v>
      </c>
      <c r="M604">
        <v>0</v>
      </c>
      <c r="N604" t="s">
        <v>28</v>
      </c>
      <c r="O604" t="s">
        <v>28</v>
      </c>
      <c r="P604" t="s">
        <v>28</v>
      </c>
      <c r="Q604" t="s">
        <v>28</v>
      </c>
      <c r="R604" t="s">
        <v>28</v>
      </c>
      <c r="S604" t="s">
        <v>28</v>
      </c>
      <c r="T604" t="s">
        <v>28</v>
      </c>
      <c r="U604" t="s">
        <v>28</v>
      </c>
      <c r="V604" t="s">
        <v>28</v>
      </c>
      <c r="W604">
        <v>0</v>
      </c>
    </row>
    <row r="605" spans="1:23" x14ac:dyDescent="0.25">
      <c r="A605" t="s">
        <v>1432</v>
      </c>
      <c r="B605" t="s">
        <v>1433</v>
      </c>
      <c r="C605" t="s">
        <v>57</v>
      </c>
      <c r="D605" t="s">
        <v>58</v>
      </c>
      <c r="E605">
        <v>100</v>
      </c>
      <c r="F605" s="3" t="s">
        <v>27</v>
      </c>
      <c r="G605" t="s">
        <v>27</v>
      </c>
      <c r="H605" t="s">
        <v>35</v>
      </c>
      <c r="I605" t="s">
        <v>28</v>
      </c>
      <c r="J605">
        <v>0</v>
      </c>
      <c r="K605">
        <v>0</v>
      </c>
      <c r="L605">
        <v>0</v>
      </c>
      <c r="M605">
        <v>0</v>
      </c>
      <c r="N605" t="s">
        <v>28</v>
      </c>
      <c r="O605" t="s">
        <v>28</v>
      </c>
      <c r="P605" t="s">
        <v>28</v>
      </c>
      <c r="Q605" t="s">
        <v>28</v>
      </c>
      <c r="R605" t="s">
        <v>28</v>
      </c>
      <c r="S605" t="s">
        <v>28</v>
      </c>
      <c r="T605" t="s">
        <v>28</v>
      </c>
      <c r="U605" t="s">
        <v>28</v>
      </c>
      <c r="V605" t="s">
        <v>28</v>
      </c>
      <c r="W605">
        <v>0</v>
      </c>
    </row>
    <row r="606" spans="1:23" x14ac:dyDescent="0.25">
      <c r="A606" t="s">
        <v>1434</v>
      </c>
      <c r="B606" t="s">
        <v>1435</v>
      </c>
      <c r="C606" t="s">
        <v>57</v>
      </c>
      <c r="D606" t="s">
        <v>58</v>
      </c>
      <c r="E606">
        <v>60</v>
      </c>
      <c r="F606" s="3" t="s">
        <v>27</v>
      </c>
      <c r="G606" t="s">
        <v>27</v>
      </c>
      <c r="H606" t="s">
        <v>35</v>
      </c>
      <c r="I606" t="s">
        <v>28</v>
      </c>
      <c r="J606">
        <v>0</v>
      </c>
      <c r="K606">
        <v>0</v>
      </c>
      <c r="L606">
        <v>0</v>
      </c>
      <c r="M606">
        <v>0</v>
      </c>
      <c r="N606" t="s">
        <v>28</v>
      </c>
      <c r="O606" t="s">
        <v>28</v>
      </c>
      <c r="P606" t="s">
        <v>28</v>
      </c>
      <c r="Q606" t="s">
        <v>28</v>
      </c>
      <c r="R606" t="s">
        <v>28</v>
      </c>
      <c r="S606" t="s">
        <v>28</v>
      </c>
      <c r="T606" t="s">
        <v>28</v>
      </c>
      <c r="U606" t="s">
        <v>28</v>
      </c>
      <c r="V606" t="s">
        <v>28</v>
      </c>
      <c r="W606">
        <v>0</v>
      </c>
    </row>
    <row r="607" spans="1:23" x14ac:dyDescent="0.25">
      <c r="A607" t="s">
        <v>1436</v>
      </c>
      <c r="B607" t="s">
        <v>1437</v>
      </c>
      <c r="C607" t="s">
        <v>57</v>
      </c>
      <c r="D607" t="s">
        <v>58</v>
      </c>
      <c r="E607">
        <v>40</v>
      </c>
      <c r="F607" s="3" t="s">
        <v>27</v>
      </c>
      <c r="G607" t="s">
        <v>27</v>
      </c>
      <c r="H607" t="s">
        <v>35</v>
      </c>
      <c r="I607" t="s">
        <v>27</v>
      </c>
      <c r="J607">
        <v>0</v>
      </c>
      <c r="K607">
        <v>0</v>
      </c>
      <c r="L607">
        <v>0</v>
      </c>
      <c r="M607">
        <v>0</v>
      </c>
      <c r="N607" t="s">
        <v>28</v>
      </c>
      <c r="O607" t="s">
        <v>28</v>
      </c>
      <c r="P607" t="s">
        <v>28</v>
      </c>
      <c r="Q607" t="s">
        <v>28</v>
      </c>
      <c r="R607" t="s">
        <v>28</v>
      </c>
      <c r="S607" t="s">
        <v>28</v>
      </c>
      <c r="T607" t="s">
        <v>28</v>
      </c>
      <c r="U607" t="s">
        <v>28</v>
      </c>
      <c r="V607" t="s">
        <v>28</v>
      </c>
      <c r="W607">
        <v>0</v>
      </c>
    </row>
    <row r="608" spans="1:23" x14ac:dyDescent="0.25">
      <c r="A608" t="s">
        <v>1438</v>
      </c>
      <c r="B608" t="s">
        <v>1439</v>
      </c>
      <c r="C608" t="s">
        <v>25</v>
      </c>
      <c r="D608" t="s">
        <v>93</v>
      </c>
      <c r="E608">
        <v>173</v>
      </c>
      <c r="F608" s="3" t="s">
        <v>27</v>
      </c>
      <c r="G608" t="s">
        <v>27</v>
      </c>
      <c r="H608" t="s">
        <v>27</v>
      </c>
      <c r="I608" t="s">
        <v>27</v>
      </c>
      <c r="J608">
        <v>0</v>
      </c>
      <c r="K608">
        <v>0</v>
      </c>
      <c r="L608">
        <v>0</v>
      </c>
      <c r="M608">
        <v>0</v>
      </c>
      <c r="N608" t="s">
        <v>28</v>
      </c>
      <c r="O608" t="s">
        <v>28</v>
      </c>
      <c r="P608" t="s">
        <v>28</v>
      </c>
      <c r="Q608" t="s">
        <v>28</v>
      </c>
      <c r="R608" t="s">
        <v>28</v>
      </c>
      <c r="S608" t="s">
        <v>28</v>
      </c>
      <c r="T608" t="s">
        <v>28</v>
      </c>
      <c r="U608" t="s">
        <v>28</v>
      </c>
      <c r="V608" t="s">
        <v>28</v>
      </c>
      <c r="W608">
        <v>0</v>
      </c>
    </row>
    <row r="609" spans="1:23" x14ac:dyDescent="0.25">
      <c r="A609" s="1" t="s">
        <v>1440</v>
      </c>
      <c r="B609" t="s">
        <v>1441</v>
      </c>
      <c r="C609" t="s">
        <v>25</v>
      </c>
      <c r="D609" t="s">
        <v>1366</v>
      </c>
      <c r="E609">
        <v>22000</v>
      </c>
      <c r="F609" s="3" t="s">
        <v>27</v>
      </c>
      <c r="G609" t="s">
        <v>27</v>
      </c>
      <c r="H609" t="s">
        <v>27</v>
      </c>
      <c r="I609" t="s">
        <v>27</v>
      </c>
      <c r="J609">
        <v>0</v>
      </c>
      <c r="K609">
        <v>0</v>
      </c>
      <c r="L609">
        <v>0</v>
      </c>
      <c r="M609">
        <v>0</v>
      </c>
      <c r="N609" t="s">
        <v>28</v>
      </c>
      <c r="O609" t="s">
        <v>28</v>
      </c>
      <c r="P609" t="s">
        <v>28</v>
      </c>
      <c r="Q609" t="s">
        <v>28</v>
      </c>
      <c r="R609" t="s">
        <v>28</v>
      </c>
      <c r="S609" t="s">
        <v>28</v>
      </c>
      <c r="T609" t="s">
        <v>28</v>
      </c>
      <c r="U609" t="s">
        <v>28</v>
      </c>
      <c r="V609" t="s">
        <v>28</v>
      </c>
      <c r="W609">
        <v>0</v>
      </c>
    </row>
    <row r="610" spans="1:23" x14ac:dyDescent="0.25">
      <c r="A610" t="s">
        <v>1442</v>
      </c>
      <c r="B610" t="s">
        <v>1443</v>
      </c>
      <c r="C610" t="s">
        <v>38</v>
      </c>
      <c r="D610" t="s">
        <v>1229</v>
      </c>
      <c r="F610" s="3" t="s">
        <v>35</v>
      </c>
      <c r="G610" t="s">
        <v>35</v>
      </c>
      <c r="H610" t="s">
        <v>35</v>
      </c>
      <c r="I610" t="s">
        <v>27</v>
      </c>
      <c r="J610">
        <v>0</v>
      </c>
      <c r="K610">
        <v>0</v>
      </c>
      <c r="L610">
        <v>0</v>
      </c>
      <c r="M610">
        <v>0</v>
      </c>
      <c r="N610" t="s">
        <v>28</v>
      </c>
      <c r="O610" t="s">
        <v>28</v>
      </c>
      <c r="P610" t="s">
        <v>28</v>
      </c>
      <c r="Q610" t="s">
        <v>28</v>
      </c>
      <c r="R610" t="s">
        <v>28</v>
      </c>
      <c r="S610" t="s">
        <v>28</v>
      </c>
      <c r="T610" t="s">
        <v>28</v>
      </c>
      <c r="U610" t="s">
        <v>28</v>
      </c>
      <c r="V610" t="s">
        <v>28</v>
      </c>
      <c r="W610">
        <v>0</v>
      </c>
    </row>
    <row r="611" spans="1:23" x14ac:dyDescent="0.25">
      <c r="A611" t="s">
        <v>1444</v>
      </c>
      <c r="B611" t="s">
        <v>1445</v>
      </c>
      <c r="C611" t="s">
        <v>25</v>
      </c>
      <c r="D611" t="s">
        <v>1413</v>
      </c>
      <c r="E611">
        <v>3674</v>
      </c>
      <c r="F611" s="3" t="s">
        <v>28</v>
      </c>
      <c r="G611" t="s">
        <v>27</v>
      </c>
      <c r="H611" t="s">
        <v>27</v>
      </c>
      <c r="I611" t="s">
        <v>27</v>
      </c>
      <c r="J611">
        <v>2</v>
      </c>
      <c r="K611">
        <v>0</v>
      </c>
      <c r="L611">
        <v>0</v>
      </c>
      <c r="M611">
        <v>0</v>
      </c>
      <c r="N611" t="s">
        <v>28</v>
      </c>
      <c r="O611" t="s">
        <v>28</v>
      </c>
      <c r="P611" t="s">
        <v>28</v>
      </c>
      <c r="Q611" t="s">
        <v>28</v>
      </c>
      <c r="R611" t="s">
        <v>28</v>
      </c>
      <c r="S611" t="s">
        <v>28</v>
      </c>
      <c r="T611" t="s">
        <v>28</v>
      </c>
      <c r="U611" t="s">
        <v>28</v>
      </c>
      <c r="V611" t="s">
        <v>28</v>
      </c>
      <c r="W611">
        <v>0</v>
      </c>
    </row>
    <row r="612" spans="1:23" x14ac:dyDescent="0.25">
      <c r="A612" t="s">
        <v>1446</v>
      </c>
      <c r="B612" t="s">
        <v>1447</v>
      </c>
      <c r="C612" t="s">
        <v>38</v>
      </c>
      <c r="D612" t="s">
        <v>1448</v>
      </c>
      <c r="F612" s="3" t="s">
        <v>35</v>
      </c>
      <c r="G612" t="s">
        <v>35</v>
      </c>
      <c r="H612" t="s">
        <v>35</v>
      </c>
      <c r="I612" t="s">
        <v>27</v>
      </c>
      <c r="J612">
        <v>0</v>
      </c>
      <c r="K612">
        <v>0</v>
      </c>
      <c r="L612">
        <v>0</v>
      </c>
      <c r="M612">
        <v>0</v>
      </c>
      <c r="N612" t="s">
        <v>28</v>
      </c>
      <c r="O612" t="s">
        <v>28</v>
      </c>
      <c r="P612" t="s">
        <v>28</v>
      </c>
      <c r="Q612" t="s">
        <v>28</v>
      </c>
      <c r="R612" t="s">
        <v>28</v>
      </c>
      <c r="S612" t="s">
        <v>28</v>
      </c>
      <c r="T612" t="s">
        <v>28</v>
      </c>
      <c r="U612" t="s">
        <v>28</v>
      </c>
      <c r="V612" t="s">
        <v>28</v>
      </c>
      <c r="W612">
        <v>0</v>
      </c>
    </row>
    <row r="613" spans="1:23" x14ac:dyDescent="0.25">
      <c r="A613" t="s">
        <v>1449</v>
      </c>
      <c r="B613" t="s">
        <v>1450</v>
      </c>
      <c r="C613" t="s">
        <v>57</v>
      </c>
      <c r="D613" t="s">
        <v>1451</v>
      </c>
      <c r="E613">
        <v>800</v>
      </c>
      <c r="F613" s="3" t="s">
        <v>28</v>
      </c>
      <c r="G613" t="s">
        <v>28</v>
      </c>
      <c r="H613" t="s">
        <v>35</v>
      </c>
      <c r="I613" t="s">
        <v>28</v>
      </c>
      <c r="J613">
        <v>1</v>
      </c>
      <c r="K613">
        <v>0</v>
      </c>
      <c r="L613">
        <v>0</v>
      </c>
      <c r="M613">
        <v>0</v>
      </c>
      <c r="N613" t="s">
        <v>28</v>
      </c>
      <c r="O613" t="s">
        <v>28</v>
      </c>
      <c r="P613" t="s">
        <v>28</v>
      </c>
      <c r="Q613" t="s">
        <v>28</v>
      </c>
      <c r="R613" t="s">
        <v>28</v>
      </c>
      <c r="S613" t="s">
        <v>28</v>
      </c>
      <c r="T613" t="s">
        <v>28</v>
      </c>
      <c r="U613" t="s">
        <v>28</v>
      </c>
      <c r="V613" t="s">
        <v>28</v>
      </c>
      <c r="W613">
        <v>0</v>
      </c>
    </row>
    <row r="614" spans="1:23" x14ac:dyDescent="0.25">
      <c r="A614" t="s">
        <v>1452</v>
      </c>
      <c r="B614" t="s">
        <v>1453</v>
      </c>
      <c r="C614" t="s">
        <v>57</v>
      </c>
      <c r="D614" t="s">
        <v>700</v>
      </c>
      <c r="E614">
        <v>10</v>
      </c>
      <c r="F614" s="3" t="s">
        <v>27</v>
      </c>
      <c r="G614" t="s">
        <v>27</v>
      </c>
      <c r="H614" t="s">
        <v>35</v>
      </c>
      <c r="I614" t="s">
        <v>27</v>
      </c>
      <c r="J614">
        <v>0</v>
      </c>
      <c r="K614">
        <v>0</v>
      </c>
      <c r="L614">
        <v>0</v>
      </c>
      <c r="M614">
        <v>0</v>
      </c>
      <c r="N614" t="s">
        <v>28</v>
      </c>
      <c r="O614" t="s">
        <v>28</v>
      </c>
      <c r="P614" t="s">
        <v>28</v>
      </c>
      <c r="Q614" t="s">
        <v>28</v>
      </c>
      <c r="R614" t="s">
        <v>28</v>
      </c>
      <c r="S614" t="s">
        <v>28</v>
      </c>
      <c r="T614" t="s">
        <v>28</v>
      </c>
      <c r="U614" t="s">
        <v>28</v>
      </c>
      <c r="V614" t="s">
        <v>28</v>
      </c>
      <c r="W614">
        <v>0</v>
      </c>
    </row>
    <row r="615" spans="1:23" x14ac:dyDescent="0.25">
      <c r="A615" t="s">
        <v>1454</v>
      </c>
      <c r="B615" t="s">
        <v>1455</v>
      </c>
      <c r="C615" t="s">
        <v>57</v>
      </c>
      <c r="D615" t="s">
        <v>1455</v>
      </c>
      <c r="E615">
        <v>100</v>
      </c>
      <c r="F615" s="3" t="s">
        <v>27</v>
      </c>
      <c r="G615" t="s">
        <v>27</v>
      </c>
      <c r="H615" t="s">
        <v>35</v>
      </c>
      <c r="I615" t="s">
        <v>28</v>
      </c>
      <c r="J615">
        <v>0</v>
      </c>
      <c r="K615">
        <v>0</v>
      </c>
      <c r="L615">
        <v>0</v>
      </c>
      <c r="M615">
        <v>0</v>
      </c>
      <c r="N615" t="s">
        <v>28</v>
      </c>
      <c r="O615" t="s">
        <v>28</v>
      </c>
      <c r="P615" t="s">
        <v>28</v>
      </c>
      <c r="Q615" t="s">
        <v>28</v>
      </c>
      <c r="R615" t="s">
        <v>28</v>
      </c>
      <c r="S615" t="s">
        <v>28</v>
      </c>
      <c r="T615" t="s">
        <v>28</v>
      </c>
      <c r="U615" t="s">
        <v>28</v>
      </c>
      <c r="V615" t="s">
        <v>28</v>
      </c>
      <c r="W615">
        <v>0</v>
      </c>
    </row>
    <row r="616" spans="1:23" x14ac:dyDescent="0.25">
      <c r="A616" t="s">
        <v>1456</v>
      </c>
      <c r="B616" t="s">
        <v>1457</v>
      </c>
      <c r="C616" t="s">
        <v>57</v>
      </c>
      <c r="D616" t="s">
        <v>58</v>
      </c>
      <c r="E616">
        <v>67</v>
      </c>
      <c r="F616" s="3" t="s">
        <v>27</v>
      </c>
      <c r="G616" t="s">
        <v>27</v>
      </c>
      <c r="H616" t="s">
        <v>35</v>
      </c>
      <c r="I616" t="s">
        <v>27</v>
      </c>
      <c r="J616">
        <v>0</v>
      </c>
      <c r="K616">
        <v>0</v>
      </c>
      <c r="L616">
        <v>0</v>
      </c>
      <c r="M616">
        <v>0</v>
      </c>
      <c r="N616" t="s">
        <v>28</v>
      </c>
      <c r="O616" t="s">
        <v>28</v>
      </c>
      <c r="P616" t="s">
        <v>28</v>
      </c>
      <c r="Q616" t="s">
        <v>28</v>
      </c>
      <c r="R616" t="s">
        <v>28</v>
      </c>
      <c r="S616" t="s">
        <v>28</v>
      </c>
      <c r="T616" t="s">
        <v>28</v>
      </c>
      <c r="U616" t="s">
        <v>28</v>
      </c>
      <c r="V616" t="s">
        <v>28</v>
      </c>
      <c r="W616">
        <v>0</v>
      </c>
    </row>
    <row r="617" spans="1:23" x14ac:dyDescent="0.25">
      <c r="A617" t="s">
        <v>1458</v>
      </c>
      <c r="B617" t="s">
        <v>1459</v>
      </c>
      <c r="C617" t="s">
        <v>25</v>
      </c>
      <c r="D617" t="s">
        <v>93</v>
      </c>
      <c r="E617">
        <v>11102</v>
      </c>
      <c r="F617" s="3" t="s">
        <v>27</v>
      </c>
      <c r="G617" t="s">
        <v>27</v>
      </c>
      <c r="H617" t="s">
        <v>27</v>
      </c>
      <c r="I617" t="s">
        <v>27</v>
      </c>
      <c r="J617">
        <v>0</v>
      </c>
      <c r="K617">
        <v>0</v>
      </c>
      <c r="L617">
        <v>0</v>
      </c>
      <c r="M617">
        <v>0</v>
      </c>
      <c r="N617" t="s">
        <v>28</v>
      </c>
      <c r="O617" t="s">
        <v>28</v>
      </c>
      <c r="P617" t="s">
        <v>28</v>
      </c>
      <c r="Q617" t="s">
        <v>28</v>
      </c>
      <c r="R617" t="s">
        <v>28</v>
      </c>
      <c r="S617" t="s">
        <v>28</v>
      </c>
      <c r="T617" t="s">
        <v>28</v>
      </c>
      <c r="U617" t="s">
        <v>28</v>
      </c>
      <c r="V617" t="s">
        <v>28</v>
      </c>
      <c r="W617">
        <v>0</v>
      </c>
    </row>
    <row r="618" spans="1:23" x14ac:dyDescent="0.25">
      <c r="A618" t="s">
        <v>1460</v>
      </c>
      <c r="B618" t="s">
        <v>1461</v>
      </c>
      <c r="C618" t="s">
        <v>25</v>
      </c>
      <c r="D618" t="s">
        <v>1462</v>
      </c>
      <c r="E618">
        <v>50456</v>
      </c>
      <c r="F618" s="3" t="s">
        <v>27</v>
      </c>
      <c r="G618" t="s">
        <v>27</v>
      </c>
      <c r="H618" t="s">
        <v>27</v>
      </c>
      <c r="I618" t="s">
        <v>27</v>
      </c>
      <c r="J618">
        <v>0</v>
      </c>
      <c r="K618">
        <v>0</v>
      </c>
      <c r="L618">
        <v>0</v>
      </c>
      <c r="M618">
        <v>0</v>
      </c>
      <c r="N618" t="s">
        <v>28</v>
      </c>
      <c r="O618" t="s">
        <v>28</v>
      </c>
      <c r="P618" t="s">
        <v>28</v>
      </c>
      <c r="Q618" t="s">
        <v>28</v>
      </c>
      <c r="R618" t="s">
        <v>28</v>
      </c>
      <c r="S618" t="s">
        <v>28</v>
      </c>
      <c r="T618" t="s">
        <v>28</v>
      </c>
      <c r="U618" t="s">
        <v>28</v>
      </c>
      <c r="V618" t="s">
        <v>28</v>
      </c>
      <c r="W618">
        <v>0</v>
      </c>
    </row>
    <row r="619" spans="1:23" x14ac:dyDescent="0.25">
      <c r="A619" t="s">
        <v>1463</v>
      </c>
      <c r="B619" t="s">
        <v>1464</v>
      </c>
      <c r="C619" t="s">
        <v>25</v>
      </c>
      <c r="D619" t="s">
        <v>1413</v>
      </c>
      <c r="E619">
        <v>150</v>
      </c>
      <c r="F619" s="3" t="s">
        <v>28</v>
      </c>
      <c r="G619" t="s">
        <v>28</v>
      </c>
      <c r="H619" t="s">
        <v>28</v>
      </c>
      <c r="I619" t="s">
        <v>27</v>
      </c>
      <c r="J619">
        <v>2</v>
      </c>
      <c r="K619">
        <v>0</v>
      </c>
      <c r="L619">
        <v>0</v>
      </c>
      <c r="M619">
        <v>0</v>
      </c>
      <c r="N619" t="s">
        <v>28</v>
      </c>
      <c r="O619" t="s">
        <v>28</v>
      </c>
      <c r="P619" t="s">
        <v>28</v>
      </c>
      <c r="Q619" t="s">
        <v>28</v>
      </c>
      <c r="R619" t="s">
        <v>28</v>
      </c>
      <c r="S619" t="s">
        <v>28</v>
      </c>
      <c r="T619" t="s">
        <v>28</v>
      </c>
      <c r="U619" t="s">
        <v>28</v>
      </c>
      <c r="V619" t="s">
        <v>27</v>
      </c>
      <c r="W619">
        <v>365</v>
      </c>
    </row>
    <row r="620" spans="1:23" x14ac:dyDescent="0.25">
      <c r="A620" t="s">
        <v>1465</v>
      </c>
      <c r="B620" t="s">
        <v>1466</v>
      </c>
      <c r="C620" t="s">
        <v>38</v>
      </c>
      <c r="D620" t="s">
        <v>1467</v>
      </c>
      <c r="F620" s="3" t="s">
        <v>35</v>
      </c>
      <c r="G620" t="s">
        <v>35</v>
      </c>
      <c r="H620" t="s">
        <v>35</v>
      </c>
      <c r="I620" t="s">
        <v>27</v>
      </c>
      <c r="J620">
        <v>0</v>
      </c>
      <c r="K620">
        <v>0</v>
      </c>
      <c r="L620">
        <v>0</v>
      </c>
      <c r="M620">
        <v>0</v>
      </c>
      <c r="N620" t="s">
        <v>28</v>
      </c>
      <c r="O620" t="s">
        <v>28</v>
      </c>
      <c r="P620" t="s">
        <v>28</v>
      </c>
      <c r="Q620" t="s">
        <v>28</v>
      </c>
      <c r="R620" t="s">
        <v>28</v>
      </c>
      <c r="S620" t="s">
        <v>28</v>
      </c>
      <c r="T620" t="s">
        <v>28</v>
      </c>
      <c r="U620" t="s">
        <v>28</v>
      </c>
      <c r="V620" t="s">
        <v>28</v>
      </c>
      <c r="W620">
        <v>0</v>
      </c>
    </row>
    <row r="621" spans="1:23" x14ac:dyDescent="0.25">
      <c r="A621" t="s">
        <v>1468</v>
      </c>
      <c r="B621" t="s">
        <v>1469</v>
      </c>
      <c r="C621" t="s">
        <v>38</v>
      </c>
      <c r="D621" t="s">
        <v>1470</v>
      </c>
      <c r="F621" s="3" t="s">
        <v>35</v>
      </c>
      <c r="G621" t="s">
        <v>35</v>
      </c>
      <c r="H621" t="s">
        <v>35</v>
      </c>
      <c r="I621" t="s">
        <v>27</v>
      </c>
      <c r="J621">
        <v>0</v>
      </c>
      <c r="K621">
        <v>0</v>
      </c>
      <c r="L621">
        <v>0</v>
      </c>
      <c r="M621">
        <v>0</v>
      </c>
      <c r="N621" t="s">
        <v>28</v>
      </c>
      <c r="O621" t="s">
        <v>28</v>
      </c>
      <c r="P621" t="s">
        <v>28</v>
      </c>
      <c r="Q621" t="s">
        <v>28</v>
      </c>
      <c r="R621" t="s">
        <v>28</v>
      </c>
      <c r="S621" t="s">
        <v>28</v>
      </c>
      <c r="T621" t="s">
        <v>28</v>
      </c>
      <c r="U621" t="s">
        <v>28</v>
      </c>
      <c r="V621" t="s">
        <v>28</v>
      </c>
      <c r="W621">
        <v>0</v>
      </c>
    </row>
    <row r="622" spans="1:23" x14ac:dyDescent="0.25">
      <c r="A622" t="s">
        <v>1471</v>
      </c>
      <c r="B622" t="s">
        <v>1472</v>
      </c>
      <c r="C622" t="s">
        <v>57</v>
      </c>
      <c r="D622" t="s">
        <v>1473</v>
      </c>
      <c r="E622">
        <v>100</v>
      </c>
      <c r="F622" s="3" t="s">
        <v>27</v>
      </c>
      <c r="G622" t="s">
        <v>27</v>
      </c>
      <c r="H622" t="s">
        <v>35</v>
      </c>
      <c r="I622" t="s">
        <v>27</v>
      </c>
      <c r="J622">
        <v>0</v>
      </c>
      <c r="K622">
        <v>0</v>
      </c>
      <c r="L622">
        <v>0</v>
      </c>
      <c r="M622">
        <v>0</v>
      </c>
      <c r="N622" t="s">
        <v>28</v>
      </c>
      <c r="O622" t="s">
        <v>28</v>
      </c>
      <c r="P622" t="s">
        <v>28</v>
      </c>
      <c r="Q622" t="s">
        <v>28</v>
      </c>
      <c r="R622" t="s">
        <v>28</v>
      </c>
      <c r="S622" t="s">
        <v>28</v>
      </c>
      <c r="T622" t="s">
        <v>28</v>
      </c>
      <c r="U622" t="s">
        <v>28</v>
      </c>
      <c r="V622" t="s">
        <v>28</v>
      </c>
      <c r="W622">
        <v>0</v>
      </c>
    </row>
    <row r="623" spans="1:23" x14ac:dyDescent="0.25">
      <c r="A623" t="s">
        <v>1474</v>
      </c>
      <c r="B623" t="s">
        <v>1475</v>
      </c>
      <c r="C623" t="s">
        <v>57</v>
      </c>
      <c r="D623" t="s">
        <v>58</v>
      </c>
      <c r="E623">
        <v>100</v>
      </c>
      <c r="F623" s="3" t="s">
        <v>27</v>
      </c>
      <c r="G623" t="s">
        <v>27</v>
      </c>
      <c r="H623" t="s">
        <v>35</v>
      </c>
      <c r="I623" t="s">
        <v>28</v>
      </c>
      <c r="J623">
        <v>0</v>
      </c>
      <c r="K623">
        <v>0</v>
      </c>
      <c r="L623">
        <v>0</v>
      </c>
      <c r="M623">
        <v>0</v>
      </c>
      <c r="N623" t="s">
        <v>28</v>
      </c>
      <c r="O623" t="s">
        <v>28</v>
      </c>
      <c r="P623" t="s">
        <v>28</v>
      </c>
      <c r="Q623" t="s">
        <v>28</v>
      </c>
      <c r="R623" t="s">
        <v>28</v>
      </c>
      <c r="S623" t="s">
        <v>28</v>
      </c>
      <c r="T623" t="s">
        <v>28</v>
      </c>
      <c r="U623" t="s">
        <v>28</v>
      </c>
      <c r="V623" t="s">
        <v>28</v>
      </c>
      <c r="W623">
        <v>0</v>
      </c>
    </row>
    <row r="624" spans="1:23" x14ac:dyDescent="0.25">
      <c r="A624" t="s">
        <v>1476</v>
      </c>
      <c r="B624" t="s">
        <v>1477</v>
      </c>
      <c r="C624" t="s">
        <v>57</v>
      </c>
      <c r="D624" t="s">
        <v>320</v>
      </c>
      <c r="E624">
        <v>25</v>
      </c>
      <c r="F624" s="3" t="s">
        <v>35</v>
      </c>
      <c r="G624" t="s">
        <v>35</v>
      </c>
      <c r="H624" t="s">
        <v>35</v>
      </c>
      <c r="I624" t="s">
        <v>35</v>
      </c>
      <c r="J624">
        <v>0</v>
      </c>
      <c r="K624">
        <v>0</v>
      </c>
      <c r="L624">
        <v>0</v>
      </c>
      <c r="M624">
        <v>0</v>
      </c>
      <c r="N624" t="s">
        <v>28</v>
      </c>
      <c r="O624" t="s">
        <v>28</v>
      </c>
      <c r="P624" t="s">
        <v>28</v>
      </c>
      <c r="Q624" t="s">
        <v>28</v>
      </c>
      <c r="R624" t="s">
        <v>28</v>
      </c>
      <c r="S624" t="s">
        <v>28</v>
      </c>
      <c r="T624" t="s">
        <v>28</v>
      </c>
      <c r="U624" t="s">
        <v>28</v>
      </c>
      <c r="V624" t="s">
        <v>28</v>
      </c>
      <c r="W624">
        <v>0</v>
      </c>
    </row>
    <row r="625" spans="1:23" x14ac:dyDescent="0.25">
      <c r="A625" t="s">
        <v>1478</v>
      </c>
      <c r="B625" t="s">
        <v>1479</v>
      </c>
      <c r="C625" t="s">
        <v>25</v>
      </c>
      <c r="D625" t="s">
        <v>93</v>
      </c>
      <c r="E625">
        <v>32025</v>
      </c>
      <c r="F625" s="3" t="s">
        <v>27</v>
      </c>
      <c r="G625" t="s">
        <v>27</v>
      </c>
      <c r="H625" t="s">
        <v>27</v>
      </c>
      <c r="I625" t="s">
        <v>27</v>
      </c>
      <c r="J625">
        <v>0</v>
      </c>
      <c r="K625">
        <v>0</v>
      </c>
      <c r="L625">
        <v>0</v>
      </c>
      <c r="M625">
        <v>0</v>
      </c>
      <c r="N625" t="s">
        <v>28</v>
      </c>
      <c r="O625" t="s">
        <v>28</v>
      </c>
      <c r="P625" t="s">
        <v>28</v>
      </c>
      <c r="Q625" t="s">
        <v>28</v>
      </c>
      <c r="R625" t="s">
        <v>28</v>
      </c>
      <c r="S625" t="s">
        <v>28</v>
      </c>
      <c r="T625" t="s">
        <v>28</v>
      </c>
      <c r="U625" t="s">
        <v>28</v>
      </c>
      <c r="V625" t="s">
        <v>28</v>
      </c>
      <c r="W625">
        <v>0</v>
      </c>
    </row>
    <row r="626" spans="1:23" x14ac:dyDescent="0.25">
      <c r="A626" t="s">
        <v>1480</v>
      </c>
      <c r="B626" t="s">
        <v>1481</v>
      </c>
      <c r="C626" t="s">
        <v>38</v>
      </c>
      <c r="D626" t="s">
        <v>1481</v>
      </c>
      <c r="F626" s="3" t="s">
        <v>35</v>
      </c>
      <c r="G626" t="s">
        <v>35</v>
      </c>
      <c r="H626" t="s">
        <v>35</v>
      </c>
      <c r="I626" t="s">
        <v>28</v>
      </c>
      <c r="J626">
        <v>0</v>
      </c>
      <c r="K626">
        <v>0</v>
      </c>
      <c r="L626">
        <v>0</v>
      </c>
      <c r="M626">
        <v>0</v>
      </c>
      <c r="N626" t="s">
        <v>28</v>
      </c>
      <c r="O626" t="s">
        <v>28</v>
      </c>
      <c r="P626" t="s">
        <v>28</v>
      </c>
      <c r="Q626" t="s">
        <v>28</v>
      </c>
      <c r="R626" t="s">
        <v>28</v>
      </c>
      <c r="S626" t="s">
        <v>28</v>
      </c>
      <c r="T626" t="s">
        <v>28</v>
      </c>
      <c r="U626" t="s">
        <v>28</v>
      </c>
      <c r="V626" t="s">
        <v>28</v>
      </c>
      <c r="W626">
        <v>0</v>
      </c>
    </row>
    <row r="627" spans="1:23" x14ac:dyDescent="0.25">
      <c r="A627" t="s">
        <v>1482</v>
      </c>
      <c r="B627" t="s">
        <v>1483</v>
      </c>
      <c r="C627" t="s">
        <v>25</v>
      </c>
      <c r="D627" t="s">
        <v>1413</v>
      </c>
      <c r="E627">
        <v>1314</v>
      </c>
      <c r="F627" s="3" t="s">
        <v>27</v>
      </c>
      <c r="G627" t="s">
        <v>27</v>
      </c>
      <c r="H627" t="s">
        <v>27</v>
      </c>
      <c r="I627" t="s">
        <v>27</v>
      </c>
      <c r="J627">
        <v>0</v>
      </c>
      <c r="K627">
        <v>1</v>
      </c>
      <c r="L627">
        <v>0</v>
      </c>
      <c r="M627">
        <v>1</v>
      </c>
      <c r="N627" t="s">
        <v>28</v>
      </c>
      <c r="O627" t="s">
        <v>28</v>
      </c>
      <c r="P627" t="s">
        <v>28</v>
      </c>
      <c r="Q627" t="s">
        <v>28</v>
      </c>
      <c r="R627" t="s">
        <v>28</v>
      </c>
      <c r="S627" t="s">
        <v>27</v>
      </c>
      <c r="T627" t="s">
        <v>28</v>
      </c>
      <c r="U627" t="s">
        <v>28</v>
      </c>
      <c r="V627" t="s">
        <v>28</v>
      </c>
      <c r="W627">
        <v>0</v>
      </c>
    </row>
    <row r="628" spans="1:23" x14ac:dyDescent="0.25">
      <c r="A628" t="s">
        <v>1484</v>
      </c>
      <c r="B628" t="s">
        <v>1485</v>
      </c>
      <c r="C628" t="s">
        <v>57</v>
      </c>
      <c r="D628" t="s">
        <v>58</v>
      </c>
      <c r="E628">
        <v>77</v>
      </c>
      <c r="F628" s="3" t="s">
        <v>27</v>
      </c>
      <c r="G628" t="s">
        <v>27</v>
      </c>
      <c r="H628" t="s">
        <v>35</v>
      </c>
      <c r="I628" t="s">
        <v>28</v>
      </c>
      <c r="J628">
        <v>0</v>
      </c>
      <c r="K628">
        <v>0</v>
      </c>
      <c r="L628">
        <v>0</v>
      </c>
      <c r="M628">
        <v>0</v>
      </c>
      <c r="N628" t="s">
        <v>28</v>
      </c>
      <c r="O628" t="s">
        <v>28</v>
      </c>
      <c r="P628" t="s">
        <v>28</v>
      </c>
      <c r="Q628" t="s">
        <v>28</v>
      </c>
      <c r="R628" t="s">
        <v>28</v>
      </c>
      <c r="S628" t="s">
        <v>28</v>
      </c>
      <c r="T628" t="s">
        <v>28</v>
      </c>
      <c r="U628" t="s">
        <v>28</v>
      </c>
      <c r="V628" t="s">
        <v>28</v>
      </c>
      <c r="W628">
        <v>0</v>
      </c>
    </row>
    <row r="629" spans="1:23" x14ac:dyDescent="0.25">
      <c r="A629" t="s">
        <v>1486</v>
      </c>
      <c r="B629" t="s">
        <v>1487</v>
      </c>
      <c r="C629" t="s">
        <v>57</v>
      </c>
      <c r="D629" t="s">
        <v>58</v>
      </c>
      <c r="E629">
        <v>290</v>
      </c>
      <c r="F629" s="3" t="s">
        <v>27</v>
      </c>
      <c r="G629" t="s">
        <v>27</v>
      </c>
      <c r="H629" t="s">
        <v>35</v>
      </c>
      <c r="I629" t="s">
        <v>28</v>
      </c>
      <c r="J629">
        <v>0</v>
      </c>
      <c r="K629">
        <v>0</v>
      </c>
      <c r="L629">
        <v>0</v>
      </c>
      <c r="M629">
        <v>0</v>
      </c>
      <c r="N629" t="s">
        <v>28</v>
      </c>
      <c r="O629" t="s">
        <v>28</v>
      </c>
      <c r="P629" t="s">
        <v>28</v>
      </c>
      <c r="Q629" t="s">
        <v>28</v>
      </c>
      <c r="R629" t="s">
        <v>28</v>
      </c>
      <c r="S629" t="s">
        <v>28</v>
      </c>
      <c r="T629" t="s">
        <v>28</v>
      </c>
      <c r="U629" t="s">
        <v>28</v>
      </c>
      <c r="V629" t="s">
        <v>28</v>
      </c>
      <c r="W629">
        <v>0</v>
      </c>
    </row>
    <row r="630" spans="1:23" x14ac:dyDescent="0.25">
      <c r="A630" t="s">
        <v>1488</v>
      </c>
      <c r="B630" t="s">
        <v>1489</v>
      </c>
      <c r="C630" t="s">
        <v>57</v>
      </c>
      <c r="D630" t="s">
        <v>58</v>
      </c>
      <c r="E630">
        <v>80</v>
      </c>
      <c r="F630" s="3" t="s">
        <v>27</v>
      </c>
      <c r="G630" t="s">
        <v>27</v>
      </c>
      <c r="H630" t="s">
        <v>35</v>
      </c>
      <c r="I630" t="s">
        <v>28</v>
      </c>
      <c r="J630">
        <v>0</v>
      </c>
      <c r="K630">
        <v>0</v>
      </c>
      <c r="L630">
        <v>3</v>
      </c>
      <c r="M630">
        <v>0</v>
      </c>
      <c r="N630" t="s">
        <v>28</v>
      </c>
      <c r="O630" t="s">
        <v>28</v>
      </c>
      <c r="P630" t="s">
        <v>28</v>
      </c>
      <c r="Q630" t="s">
        <v>28</v>
      </c>
      <c r="R630" t="s">
        <v>28</v>
      </c>
      <c r="S630" t="s">
        <v>28</v>
      </c>
      <c r="T630" t="s">
        <v>28</v>
      </c>
      <c r="U630" t="s">
        <v>28</v>
      </c>
      <c r="V630" t="s">
        <v>27</v>
      </c>
      <c r="W630">
        <v>39</v>
      </c>
    </row>
    <row r="631" spans="1:23" x14ac:dyDescent="0.25">
      <c r="A631" t="s">
        <v>1490</v>
      </c>
      <c r="B631" t="s">
        <v>1491</v>
      </c>
      <c r="C631" t="s">
        <v>57</v>
      </c>
      <c r="D631" t="s">
        <v>58</v>
      </c>
      <c r="E631">
        <v>151</v>
      </c>
      <c r="F631" s="3" t="s">
        <v>27</v>
      </c>
      <c r="G631" t="s">
        <v>27</v>
      </c>
      <c r="H631" t="s">
        <v>35</v>
      </c>
      <c r="I631" t="s">
        <v>27</v>
      </c>
      <c r="J631">
        <v>0</v>
      </c>
      <c r="K631">
        <v>0</v>
      </c>
      <c r="L631">
        <v>0</v>
      </c>
      <c r="M631">
        <v>0</v>
      </c>
      <c r="N631" t="s">
        <v>28</v>
      </c>
      <c r="O631" t="s">
        <v>28</v>
      </c>
      <c r="P631" t="s">
        <v>28</v>
      </c>
      <c r="Q631" t="s">
        <v>28</v>
      </c>
      <c r="R631" t="s">
        <v>28</v>
      </c>
      <c r="S631" t="s">
        <v>28</v>
      </c>
      <c r="T631" t="s">
        <v>28</v>
      </c>
      <c r="U631" t="s">
        <v>28</v>
      </c>
      <c r="V631" t="s">
        <v>28</v>
      </c>
      <c r="W631">
        <v>0</v>
      </c>
    </row>
    <row r="632" spans="1:23" x14ac:dyDescent="0.25">
      <c r="A632" t="s">
        <v>1492</v>
      </c>
      <c r="B632" t="s">
        <v>1493</v>
      </c>
      <c r="C632" t="s">
        <v>25</v>
      </c>
      <c r="D632" t="s">
        <v>1494</v>
      </c>
      <c r="E632">
        <v>60</v>
      </c>
      <c r="F632" s="3" t="s">
        <v>35</v>
      </c>
      <c r="G632" t="s">
        <v>35</v>
      </c>
      <c r="H632" t="s">
        <v>35</v>
      </c>
      <c r="I632" t="s">
        <v>35</v>
      </c>
      <c r="J632">
        <v>0</v>
      </c>
      <c r="K632">
        <v>0</v>
      </c>
      <c r="L632">
        <v>0</v>
      </c>
      <c r="M632">
        <v>0</v>
      </c>
      <c r="N632" t="s">
        <v>28</v>
      </c>
      <c r="O632" t="s">
        <v>28</v>
      </c>
      <c r="P632" t="s">
        <v>28</v>
      </c>
      <c r="Q632" t="s">
        <v>28</v>
      </c>
      <c r="R632" t="s">
        <v>28</v>
      </c>
      <c r="S632" t="s">
        <v>28</v>
      </c>
      <c r="T632" t="s">
        <v>28</v>
      </c>
      <c r="U632" t="s">
        <v>28</v>
      </c>
      <c r="V632" t="s">
        <v>28</v>
      </c>
      <c r="W632">
        <v>0</v>
      </c>
    </row>
    <row r="633" spans="1:23" x14ac:dyDescent="0.25">
      <c r="A633" s="1" t="s">
        <v>1495</v>
      </c>
      <c r="B633" t="s">
        <v>1496</v>
      </c>
      <c r="C633" t="s">
        <v>25</v>
      </c>
      <c r="D633" t="s">
        <v>93</v>
      </c>
      <c r="E633">
        <v>520</v>
      </c>
      <c r="F633" s="3" t="s">
        <v>27</v>
      </c>
      <c r="G633" t="s">
        <v>27</v>
      </c>
      <c r="H633" t="s">
        <v>27</v>
      </c>
      <c r="I633" t="s">
        <v>27</v>
      </c>
      <c r="J633">
        <v>0</v>
      </c>
      <c r="K633">
        <v>0</v>
      </c>
      <c r="L633">
        <v>0</v>
      </c>
      <c r="M633">
        <v>0</v>
      </c>
      <c r="N633" t="s">
        <v>28</v>
      </c>
      <c r="O633" t="s">
        <v>28</v>
      </c>
      <c r="P633" t="s">
        <v>28</v>
      </c>
      <c r="Q633" t="s">
        <v>28</v>
      </c>
      <c r="R633" t="s">
        <v>28</v>
      </c>
      <c r="S633" t="s">
        <v>28</v>
      </c>
      <c r="T633" t="s">
        <v>28</v>
      </c>
      <c r="U633" t="s">
        <v>28</v>
      </c>
      <c r="V633" t="s">
        <v>28</v>
      </c>
      <c r="W633">
        <v>0</v>
      </c>
    </row>
    <row r="634" spans="1:23" x14ac:dyDescent="0.25">
      <c r="A634" t="s">
        <v>1497</v>
      </c>
      <c r="B634" t="s">
        <v>1498</v>
      </c>
      <c r="C634" t="s">
        <v>38</v>
      </c>
      <c r="D634" t="s">
        <v>1499</v>
      </c>
      <c r="F634" s="3" t="s">
        <v>35</v>
      </c>
      <c r="G634" t="s">
        <v>35</v>
      </c>
      <c r="H634" t="s">
        <v>35</v>
      </c>
      <c r="I634" t="s">
        <v>28</v>
      </c>
      <c r="J634">
        <v>0</v>
      </c>
      <c r="K634">
        <v>0</v>
      </c>
      <c r="L634">
        <v>0</v>
      </c>
      <c r="M634">
        <v>0</v>
      </c>
      <c r="N634" t="s">
        <v>28</v>
      </c>
      <c r="O634" t="s">
        <v>28</v>
      </c>
      <c r="P634" t="s">
        <v>28</v>
      </c>
      <c r="Q634" t="s">
        <v>28</v>
      </c>
      <c r="R634" t="s">
        <v>28</v>
      </c>
      <c r="S634" t="s">
        <v>28</v>
      </c>
      <c r="T634" t="s">
        <v>28</v>
      </c>
      <c r="U634" t="s">
        <v>28</v>
      </c>
      <c r="V634" t="s">
        <v>28</v>
      </c>
      <c r="W634">
        <v>0</v>
      </c>
    </row>
    <row r="635" spans="1:23" x14ac:dyDescent="0.25">
      <c r="A635" t="s">
        <v>1500</v>
      </c>
      <c r="B635" t="s">
        <v>1501</v>
      </c>
      <c r="C635" t="s">
        <v>25</v>
      </c>
      <c r="D635" t="s">
        <v>1413</v>
      </c>
      <c r="E635">
        <v>7657</v>
      </c>
      <c r="F635" s="3" t="s">
        <v>27</v>
      </c>
      <c r="G635" t="s">
        <v>27</v>
      </c>
      <c r="H635" t="s">
        <v>27</v>
      </c>
      <c r="I635" t="s">
        <v>27</v>
      </c>
      <c r="J635">
        <v>0</v>
      </c>
      <c r="K635">
        <v>0</v>
      </c>
      <c r="L635">
        <v>0</v>
      </c>
      <c r="M635">
        <v>0</v>
      </c>
      <c r="N635" t="s">
        <v>28</v>
      </c>
      <c r="O635" t="s">
        <v>28</v>
      </c>
      <c r="P635" t="s">
        <v>28</v>
      </c>
      <c r="Q635" t="s">
        <v>28</v>
      </c>
      <c r="R635" t="s">
        <v>28</v>
      </c>
      <c r="S635" t="s">
        <v>28</v>
      </c>
      <c r="T635" t="s">
        <v>28</v>
      </c>
      <c r="U635" t="s">
        <v>28</v>
      </c>
      <c r="V635" t="s">
        <v>28</v>
      </c>
      <c r="W635">
        <v>0</v>
      </c>
    </row>
    <row r="636" spans="1:23" x14ac:dyDescent="0.25">
      <c r="A636" t="s">
        <v>1502</v>
      </c>
      <c r="B636" t="s">
        <v>1503</v>
      </c>
      <c r="C636" t="s">
        <v>38</v>
      </c>
      <c r="D636" t="s">
        <v>1504</v>
      </c>
      <c r="F636" s="3" t="s">
        <v>35</v>
      </c>
      <c r="G636" t="s">
        <v>35</v>
      </c>
      <c r="H636" t="s">
        <v>35</v>
      </c>
      <c r="I636" t="s">
        <v>28</v>
      </c>
      <c r="J636">
        <v>0</v>
      </c>
      <c r="K636">
        <v>0</v>
      </c>
      <c r="L636">
        <v>0</v>
      </c>
      <c r="M636">
        <v>0</v>
      </c>
      <c r="N636" t="s">
        <v>28</v>
      </c>
      <c r="O636" t="s">
        <v>28</v>
      </c>
      <c r="P636" t="s">
        <v>28</v>
      </c>
      <c r="Q636" t="s">
        <v>28</v>
      </c>
      <c r="R636" t="s">
        <v>28</v>
      </c>
      <c r="S636" t="s">
        <v>28</v>
      </c>
      <c r="T636" t="s">
        <v>28</v>
      </c>
      <c r="U636" t="s">
        <v>28</v>
      </c>
      <c r="V636" t="s">
        <v>28</v>
      </c>
      <c r="W636">
        <v>0</v>
      </c>
    </row>
    <row r="637" spans="1:23" x14ac:dyDescent="0.25">
      <c r="A637" t="s">
        <v>1505</v>
      </c>
      <c r="B637" t="s">
        <v>1506</v>
      </c>
      <c r="C637" t="s">
        <v>1119</v>
      </c>
      <c r="D637" t="s">
        <v>936</v>
      </c>
      <c r="F637" s="3" t="s">
        <v>27</v>
      </c>
      <c r="G637" t="s">
        <v>27</v>
      </c>
      <c r="H637" t="s">
        <v>35</v>
      </c>
      <c r="I637" t="s">
        <v>27</v>
      </c>
      <c r="J637">
        <v>0</v>
      </c>
      <c r="K637">
        <v>0</v>
      </c>
      <c r="L637">
        <v>0</v>
      </c>
      <c r="M637">
        <v>0</v>
      </c>
      <c r="N637" t="s">
        <v>28</v>
      </c>
      <c r="O637" t="s">
        <v>28</v>
      </c>
      <c r="P637" t="s">
        <v>28</v>
      </c>
      <c r="Q637" t="s">
        <v>28</v>
      </c>
      <c r="R637" t="s">
        <v>28</v>
      </c>
      <c r="S637" t="s">
        <v>28</v>
      </c>
      <c r="T637" t="s">
        <v>28</v>
      </c>
      <c r="U637" t="s">
        <v>28</v>
      </c>
      <c r="V637" t="s">
        <v>28</v>
      </c>
      <c r="W637">
        <v>0</v>
      </c>
    </row>
    <row r="638" spans="1:23" x14ac:dyDescent="0.25">
      <c r="A638" t="s">
        <v>1507</v>
      </c>
      <c r="B638" t="s">
        <v>1508</v>
      </c>
      <c r="C638" t="s">
        <v>57</v>
      </c>
      <c r="D638" t="s">
        <v>58</v>
      </c>
      <c r="E638">
        <v>74</v>
      </c>
      <c r="F638" s="3" t="s">
        <v>27</v>
      </c>
      <c r="G638" t="s">
        <v>27</v>
      </c>
      <c r="H638" t="s">
        <v>35</v>
      </c>
      <c r="I638" t="s">
        <v>28</v>
      </c>
      <c r="J638">
        <v>0</v>
      </c>
      <c r="K638">
        <v>0</v>
      </c>
      <c r="L638">
        <v>0</v>
      </c>
      <c r="M638">
        <v>0</v>
      </c>
      <c r="N638" t="s">
        <v>28</v>
      </c>
      <c r="O638" t="s">
        <v>28</v>
      </c>
      <c r="P638" t="s">
        <v>28</v>
      </c>
      <c r="Q638" t="s">
        <v>28</v>
      </c>
      <c r="R638" t="s">
        <v>28</v>
      </c>
      <c r="S638" t="s">
        <v>28</v>
      </c>
      <c r="T638" t="s">
        <v>28</v>
      </c>
      <c r="U638" t="s">
        <v>28</v>
      </c>
      <c r="V638" t="s">
        <v>28</v>
      </c>
      <c r="W638">
        <v>0</v>
      </c>
    </row>
    <row r="639" spans="1:23" x14ac:dyDescent="0.25">
      <c r="A639" t="s">
        <v>1509</v>
      </c>
      <c r="B639" t="s">
        <v>1510</v>
      </c>
      <c r="C639" t="s">
        <v>57</v>
      </c>
      <c r="D639" t="s">
        <v>58</v>
      </c>
      <c r="E639">
        <v>62</v>
      </c>
      <c r="F639" s="3" t="s">
        <v>27</v>
      </c>
      <c r="G639" t="s">
        <v>27</v>
      </c>
      <c r="H639" t="s">
        <v>35</v>
      </c>
      <c r="I639" t="s">
        <v>28</v>
      </c>
      <c r="J639">
        <v>0</v>
      </c>
      <c r="K639">
        <v>0</v>
      </c>
      <c r="L639">
        <v>0</v>
      </c>
      <c r="M639">
        <v>0</v>
      </c>
      <c r="N639" t="s">
        <v>28</v>
      </c>
      <c r="O639" t="s">
        <v>28</v>
      </c>
      <c r="P639" t="s">
        <v>28</v>
      </c>
      <c r="Q639" t="s">
        <v>28</v>
      </c>
      <c r="R639" t="s">
        <v>28</v>
      </c>
      <c r="S639" t="s">
        <v>28</v>
      </c>
      <c r="T639" t="s">
        <v>28</v>
      </c>
      <c r="U639" t="s">
        <v>28</v>
      </c>
      <c r="V639" t="s">
        <v>28</v>
      </c>
      <c r="W639">
        <v>0</v>
      </c>
    </row>
    <row r="640" spans="1:23" x14ac:dyDescent="0.25">
      <c r="A640" t="s">
        <v>1511</v>
      </c>
      <c r="B640" t="s">
        <v>1512</v>
      </c>
      <c r="C640" t="s">
        <v>57</v>
      </c>
      <c r="D640" t="s">
        <v>58</v>
      </c>
      <c r="E640">
        <v>160</v>
      </c>
      <c r="F640" s="3" t="s">
        <v>27</v>
      </c>
      <c r="G640" t="s">
        <v>27</v>
      </c>
      <c r="H640" t="s">
        <v>35</v>
      </c>
      <c r="I640" t="s">
        <v>28</v>
      </c>
      <c r="J640">
        <v>0</v>
      </c>
      <c r="K640">
        <v>0</v>
      </c>
      <c r="L640">
        <v>0</v>
      </c>
      <c r="M640">
        <v>0</v>
      </c>
      <c r="N640" t="s">
        <v>28</v>
      </c>
      <c r="O640" t="s">
        <v>28</v>
      </c>
      <c r="P640" t="s">
        <v>28</v>
      </c>
      <c r="Q640" t="s">
        <v>28</v>
      </c>
      <c r="R640" t="s">
        <v>28</v>
      </c>
      <c r="S640" t="s">
        <v>28</v>
      </c>
      <c r="T640" t="s">
        <v>28</v>
      </c>
      <c r="U640" t="s">
        <v>28</v>
      </c>
      <c r="V640" t="s">
        <v>28</v>
      </c>
      <c r="W640">
        <v>0</v>
      </c>
    </row>
    <row r="641" spans="1:23" x14ac:dyDescent="0.25">
      <c r="A641" t="s">
        <v>1513</v>
      </c>
      <c r="B641" t="s">
        <v>1514</v>
      </c>
      <c r="C641" t="s">
        <v>25</v>
      </c>
      <c r="D641" t="s">
        <v>93</v>
      </c>
      <c r="E641">
        <v>50</v>
      </c>
      <c r="F641" s="3" t="s">
        <v>27</v>
      </c>
      <c r="G641" t="s">
        <v>27</v>
      </c>
      <c r="H641" t="s">
        <v>27</v>
      </c>
      <c r="I641" t="s">
        <v>27</v>
      </c>
      <c r="J641">
        <v>0</v>
      </c>
      <c r="K641">
        <v>0</v>
      </c>
      <c r="L641">
        <v>0</v>
      </c>
      <c r="M641">
        <v>0</v>
      </c>
      <c r="N641" t="s">
        <v>28</v>
      </c>
      <c r="O641" t="s">
        <v>28</v>
      </c>
      <c r="P641" t="s">
        <v>28</v>
      </c>
      <c r="Q641" t="s">
        <v>28</v>
      </c>
      <c r="R641" t="s">
        <v>28</v>
      </c>
      <c r="S641" t="s">
        <v>28</v>
      </c>
      <c r="T641" t="s">
        <v>28</v>
      </c>
      <c r="U641" t="s">
        <v>28</v>
      </c>
      <c r="V641" t="s">
        <v>28</v>
      </c>
      <c r="W641">
        <v>0</v>
      </c>
    </row>
    <row r="642" spans="1:23" x14ac:dyDescent="0.25">
      <c r="A642" s="1" t="s">
        <v>1515</v>
      </c>
      <c r="B642" t="s">
        <v>1516</v>
      </c>
      <c r="C642" t="s">
        <v>38</v>
      </c>
      <c r="D642" t="s">
        <v>1517</v>
      </c>
      <c r="F642" s="3" t="s">
        <v>35</v>
      </c>
      <c r="G642" t="s">
        <v>35</v>
      </c>
      <c r="H642" t="s">
        <v>35</v>
      </c>
      <c r="I642" t="s">
        <v>28</v>
      </c>
      <c r="J642">
        <v>0</v>
      </c>
      <c r="K642">
        <v>0</v>
      </c>
      <c r="L642">
        <v>0</v>
      </c>
      <c r="M642">
        <v>0</v>
      </c>
      <c r="N642" t="s">
        <v>28</v>
      </c>
      <c r="O642" t="s">
        <v>28</v>
      </c>
      <c r="P642" t="s">
        <v>28</v>
      </c>
      <c r="Q642" t="s">
        <v>28</v>
      </c>
      <c r="R642" t="s">
        <v>28</v>
      </c>
      <c r="S642" t="s">
        <v>28</v>
      </c>
      <c r="T642" t="s">
        <v>28</v>
      </c>
      <c r="U642" t="s">
        <v>28</v>
      </c>
      <c r="V642" t="s">
        <v>28</v>
      </c>
      <c r="W642">
        <v>0</v>
      </c>
    </row>
    <row r="643" spans="1:23" x14ac:dyDescent="0.25">
      <c r="A643" t="s">
        <v>1518</v>
      </c>
      <c r="B643" t="s">
        <v>1519</v>
      </c>
      <c r="C643" t="s">
        <v>25</v>
      </c>
      <c r="D643" t="s">
        <v>1520</v>
      </c>
      <c r="E643">
        <v>297</v>
      </c>
      <c r="F643" s="3" t="s">
        <v>27</v>
      </c>
      <c r="G643" t="s">
        <v>27</v>
      </c>
      <c r="H643" t="s">
        <v>27</v>
      </c>
      <c r="I643" t="s">
        <v>27</v>
      </c>
      <c r="J643">
        <v>0</v>
      </c>
      <c r="K643">
        <v>3</v>
      </c>
      <c r="L643">
        <v>0</v>
      </c>
      <c r="M643">
        <v>5</v>
      </c>
      <c r="N643" t="s">
        <v>28</v>
      </c>
      <c r="O643" t="s">
        <v>28</v>
      </c>
      <c r="P643" t="s">
        <v>28</v>
      </c>
      <c r="Q643" t="s">
        <v>28</v>
      </c>
      <c r="R643" t="s">
        <v>27</v>
      </c>
      <c r="S643" t="s">
        <v>28</v>
      </c>
      <c r="T643" t="s">
        <v>28</v>
      </c>
      <c r="U643" t="s">
        <v>28</v>
      </c>
      <c r="V643" t="s">
        <v>28</v>
      </c>
      <c r="W643">
        <v>0</v>
      </c>
    </row>
    <row r="644" spans="1:23" x14ac:dyDescent="0.25">
      <c r="A644" t="s">
        <v>1521</v>
      </c>
      <c r="B644" t="s">
        <v>1522</v>
      </c>
      <c r="C644" t="s">
        <v>25</v>
      </c>
      <c r="D644" t="s">
        <v>1413</v>
      </c>
      <c r="E644">
        <v>200</v>
      </c>
      <c r="F644" s="3" t="s">
        <v>27</v>
      </c>
      <c r="G644" t="s">
        <v>28</v>
      </c>
      <c r="H644" t="s">
        <v>28</v>
      </c>
      <c r="I644" t="s">
        <v>27</v>
      </c>
      <c r="J644">
        <v>2</v>
      </c>
      <c r="K644">
        <v>0</v>
      </c>
      <c r="L644">
        <v>0</v>
      </c>
      <c r="M644">
        <v>0</v>
      </c>
      <c r="N644" t="s">
        <v>28</v>
      </c>
      <c r="O644" t="s">
        <v>28</v>
      </c>
      <c r="P644" t="s">
        <v>28</v>
      </c>
      <c r="Q644" t="s">
        <v>28</v>
      </c>
      <c r="R644" t="s">
        <v>28</v>
      </c>
      <c r="S644" t="s">
        <v>28</v>
      </c>
      <c r="T644" t="s">
        <v>28</v>
      </c>
      <c r="U644" t="s">
        <v>28</v>
      </c>
      <c r="V644" t="s">
        <v>27</v>
      </c>
      <c r="W644">
        <v>365</v>
      </c>
    </row>
    <row r="645" spans="1:23" x14ac:dyDescent="0.25">
      <c r="A645" t="s">
        <v>1523</v>
      </c>
      <c r="B645" t="s">
        <v>1524</v>
      </c>
      <c r="C645" t="s">
        <v>25</v>
      </c>
      <c r="D645" t="s">
        <v>1525</v>
      </c>
      <c r="E645">
        <v>88</v>
      </c>
      <c r="F645" s="3" t="s">
        <v>27</v>
      </c>
      <c r="G645" t="s">
        <v>27</v>
      </c>
      <c r="H645" t="s">
        <v>28</v>
      </c>
      <c r="I645" t="s">
        <v>27</v>
      </c>
      <c r="J645">
        <v>0</v>
      </c>
      <c r="K645">
        <v>0</v>
      </c>
      <c r="L645">
        <v>0</v>
      </c>
      <c r="M645">
        <v>0</v>
      </c>
      <c r="N645" t="s">
        <v>28</v>
      </c>
      <c r="O645" t="s">
        <v>28</v>
      </c>
      <c r="P645" t="s">
        <v>28</v>
      </c>
      <c r="Q645" t="s">
        <v>28</v>
      </c>
      <c r="R645" t="s">
        <v>28</v>
      </c>
      <c r="S645" t="s">
        <v>28</v>
      </c>
      <c r="T645" t="s">
        <v>28</v>
      </c>
      <c r="U645" t="s">
        <v>28</v>
      </c>
      <c r="V645" t="s">
        <v>28</v>
      </c>
      <c r="W645">
        <v>0</v>
      </c>
    </row>
    <row r="646" spans="1:23" x14ac:dyDescent="0.25">
      <c r="A646" t="s">
        <v>1526</v>
      </c>
      <c r="B646" t="s">
        <v>1527</v>
      </c>
      <c r="C646" t="s">
        <v>25</v>
      </c>
      <c r="D646" t="s">
        <v>1527</v>
      </c>
      <c r="E646">
        <v>115</v>
      </c>
      <c r="F646" s="3" t="s">
        <v>35</v>
      </c>
      <c r="G646" t="s">
        <v>35</v>
      </c>
      <c r="H646" t="s">
        <v>35</v>
      </c>
      <c r="I646" t="s">
        <v>35</v>
      </c>
      <c r="J646">
        <v>0</v>
      </c>
      <c r="K646">
        <v>0</v>
      </c>
      <c r="L646">
        <v>0</v>
      </c>
      <c r="M646">
        <v>0</v>
      </c>
      <c r="N646" t="s">
        <v>28</v>
      </c>
      <c r="O646" t="s">
        <v>28</v>
      </c>
      <c r="P646" t="s">
        <v>28</v>
      </c>
      <c r="Q646" t="s">
        <v>28</v>
      </c>
      <c r="R646" t="s">
        <v>28</v>
      </c>
      <c r="S646" t="s">
        <v>28</v>
      </c>
      <c r="T646" t="s">
        <v>28</v>
      </c>
      <c r="U646" t="s">
        <v>28</v>
      </c>
      <c r="V646" t="s">
        <v>28</v>
      </c>
      <c r="W646">
        <v>0</v>
      </c>
    </row>
    <row r="647" spans="1:23" x14ac:dyDescent="0.25">
      <c r="A647" t="s">
        <v>1528</v>
      </c>
      <c r="B647" t="s">
        <v>1529</v>
      </c>
      <c r="C647" t="s">
        <v>57</v>
      </c>
      <c r="D647" t="s">
        <v>58</v>
      </c>
      <c r="E647">
        <v>200</v>
      </c>
      <c r="F647" s="3" t="s">
        <v>27</v>
      </c>
      <c r="G647" t="s">
        <v>27</v>
      </c>
      <c r="H647" t="s">
        <v>35</v>
      </c>
      <c r="I647" t="s">
        <v>28</v>
      </c>
      <c r="J647">
        <v>0</v>
      </c>
      <c r="K647">
        <v>0</v>
      </c>
      <c r="L647">
        <v>0</v>
      </c>
      <c r="M647">
        <v>0</v>
      </c>
      <c r="N647" t="s">
        <v>28</v>
      </c>
      <c r="O647" t="s">
        <v>28</v>
      </c>
      <c r="P647" t="s">
        <v>28</v>
      </c>
      <c r="Q647" t="s">
        <v>28</v>
      </c>
      <c r="R647" t="s">
        <v>28</v>
      </c>
      <c r="S647" t="s">
        <v>28</v>
      </c>
      <c r="T647" t="s">
        <v>28</v>
      </c>
      <c r="U647" t="s">
        <v>28</v>
      </c>
      <c r="V647" t="s">
        <v>28</v>
      </c>
      <c r="W647">
        <v>0</v>
      </c>
    </row>
    <row r="648" spans="1:23" x14ac:dyDescent="0.25">
      <c r="A648" t="s">
        <v>1530</v>
      </c>
      <c r="B648" t="s">
        <v>1531</v>
      </c>
      <c r="C648" t="s">
        <v>57</v>
      </c>
      <c r="D648" t="s">
        <v>151</v>
      </c>
      <c r="E648">
        <v>50</v>
      </c>
      <c r="F648" s="3" t="s">
        <v>35</v>
      </c>
      <c r="G648" t="s">
        <v>35</v>
      </c>
      <c r="H648" t="s">
        <v>35</v>
      </c>
      <c r="I648" t="s">
        <v>35</v>
      </c>
      <c r="J648">
        <v>0</v>
      </c>
      <c r="K648">
        <v>0</v>
      </c>
      <c r="L648">
        <v>0</v>
      </c>
      <c r="M648">
        <v>0</v>
      </c>
      <c r="N648" t="s">
        <v>28</v>
      </c>
      <c r="O648" t="s">
        <v>28</v>
      </c>
      <c r="P648" t="s">
        <v>28</v>
      </c>
      <c r="Q648" t="s">
        <v>28</v>
      </c>
      <c r="R648" t="s">
        <v>28</v>
      </c>
      <c r="S648" t="s">
        <v>28</v>
      </c>
      <c r="T648" t="s">
        <v>28</v>
      </c>
      <c r="U648" t="s">
        <v>28</v>
      </c>
      <c r="V648" t="s">
        <v>28</v>
      </c>
      <c r="W648">
        <v>0</v>
      </c>
    </row>
    <row r="649" spans="1:23" x14ac:dyDescent="0.25">
      <c r="A649" t="s">
        <v>1532</v>
      </c>
      <c r="B649" t="s">
        <v>1533</v>
      </c>
      <c r="C649" t="s">
        <v>25</v>
      </c>
      <c r="D649" t="s">
        <v>71</v>
      </c>
      <c r="E649">
        <v>400</v>
      </c>
      <c r="F649" s="3" t="s">
        <v>27</v>
      </c>
      <c r="G649" t="s">
        <v>27</v>
      </c>
      <c r="H649" t="s">
        <v>27</v>
      </c>
      <c r="I649" t="s">
        <v>27</v>
      </c>
      <c r="J649">
        <v>0</v>
      </c>
      <c r="K649">
        <v>0</v>
      </c>
      <c r="L649">
        <v>0</v>
      </c>
      <c r="M649">
        <v>0</v>
      </c>
      <c r="N649" t="s">
        <v>28</v>
      </c>
      <c r="O649" t="s">
        <v>28</v>
      </c>
      <c r="P649" t="s">
        <v>28</v>
      </c>
      <c r="Q649" t="s">
        <v>28</v>
      </c>
      <c r="R649" t="s">
        <v>28</v>
      </c>
      <c r="S649" t="s">
        <v>28</v>
      </c>
      <c r="T649" t="s">
        <v>28</v>
      </c>
      <c r="U649" t="s">
        <v>28</v>
      </c>
      <c r="V649" t="s">
        <v>28</v>
      </c>
      <c r="W649">
        <v>0</v>
      </c>
    </row>
    <row r="650" spans="1:23" x14ac:dyDescent="0.25">
      <c r="A650" t="s">
        <v>1534</v>
      </c>
      <c r="B650" t="s">
        <v>1535</v>
      </c>
      <c r="C650" t="s">
        <v>25</v>
      </c>
      <c r="D650" t="s">
        <v>216</v>
      </c>
      <c r="E650">
        <v>280</v>
      </c>
      <c r="F650" s="3" t="s">
        <v>28</v>
      </c>
      <c r="G650" t="s">
        <v>28</v>
      </c>
      <c r="H650" t="s">
        <v>28</v>
      </c>
      <c r="I650" t="s">
        <v>28</v>
      </c>
      <c r="J650">
        <v>0</v>
      </c>
      <c r="K650">
        <v>0</v>
      </c>
      <c r="L650">
        <v>0</v>
      </c>
      <c r="M650">
        <v>0</v>
      </c>
      <c r="N650" t="s">
        <v>28</v>
      </c>
      <c r="O650" t="s">
        <v>28</v>
      </c>
      <c r="P650" t="s">
        <v>28</v>
      </c>
      <c r="Q650" t="s">
        <v>28</v>
      </c>
      <c r="R650" t="s">
        <v>28</v>
      </c>
      <c r="S650" t="s">
        <v>28</v>
      </c>
      <c r="T650" t="s">
        <v>28</v>
      </c>
      <c r="U650" t="s">
        <v>28</v>
      </c>
      <c r="V650" t="s">
        <v>27</v>
      </c>
      <c r="W650">
        <v>67</v>
      </c>
    </row>
    <row r="651" spans="1:23" x14ac:dyDescent="0.25">
      <c r="A651" t="s">
        <v>1536</v>
      </c>
      <c r="B651" t="s">
        <v>1537</v>
      </c>
      <c r="C651" t="s">
        <v>57</v>
      </c>
      <c r="D651" t="s">
        <v>58</v>
      </c>
      <c r="E651">
        <v>80</v>
      </c>
      <c r="F651" s="3" t="s">
        <v>27</v>
      </c>
      <c r="G651" t="s">
        <v>27</v>
      </c>
      <c r="H651" t="s">
        <v>35</v>
      </c>
      <c r="I651" t="s">
        <v>28</v>
      </c>
      <c r="J651">
        <v>0</v>
      </c>
      <c r="K651">
        <v>0</v>
      </c>
      <c r="L651">
        <v>0</v>
      </c>
      <c r="M651">
        <v>0</v>
      </c>
      <c r="N651" t="s">
        <v>28</v>
      </c>
      <c r="O651" t="s">
        <v>28</v>
      </c>
      <c r="P651" t="s">
        <v>28</v>
      </c>
      <c r="Q651" t="s">
        <v>28</v>
      </c>
      <c r="R651" t="s">
        <v>28</v>
      </c>
      <c r="S651" t="s">
        <v>28</v>
      </c>
      <c r="T651" t="s">
        <v>28</v>
      </c>
      <c r="U651" t="s">
        <v>28</v>
      </c>
      <c r="V651" t="s">
        <v>28</v>
      </c>
      <c r="W651">
        <v>0</v>
      </c>
    </row>
    <row r="652" spans="1:23" x14ac:dyDescent="0.25">
      <c r="A652" t="s">
        <v>1538</v>
      </c>
      <c r="B652" t="s">
        <v>1539</v>
      </c>
      <c r="C652" t="s">
        <v>25</v>
      </c>
      <c r="D652" t="s">
        <v>93</v>
      </c>
      <c r="E652">
        <v>616</v>
      </c>
      <c r="F652" s="3" t="s">
        <v>27</v>
      </c>
      <c r="G652" t="s">
        <v>27</v>
      </c>
      <c r="H652" t="s">
        <v>27</v>
      </c>
      <c r="I652" t="s">
        <v>27</v>
      </c>
      <c r="J652">
        <v>0</v>
      </c>
      <c r="K652">
        <v>0</v>
      </c>
      <c r="L652">
        <v>0</v>
      </c>
      <c r="M652">
        <v>0</v>
      </c>
      <c r="N652" t="s">
        <v>28</v>
      </c>
      <c r="O652" t="s">
        <v>28</v>
      </c>
      <c r="P652" t="s">
        <v>28</v>
      </c>
      <c r="Q652" t="s">
        <v>28</v>
      </c>
      <c r="R652" t="s">
        <v>28</v>
      </c>
      <c r="S652" t="s">
        <v>28</v>
      </c>
      <c r="T652" t="s">
        <v>28</v>
      </c>
      <c r="U652" t="s">
        <v>28</v>
      </c>
      <c r="V652" t="s">
        <v>28</v>
      </c>
      <c r="W652">
        <v>0</v>
      </c>
    </row>
    <row r="653" spans="1:23" x14ac:dyDescent="0.25">
      <c r="A653" s="1" t="s">
        <v>1540</v>
      </c>
      <c r="B653" t="s">
        <v>1541</v>
      </c>
      <c r="C653" t="s">
        <v>38</v>
      </c>
      <c r="D653" t="s">
        <v>1542</v>
      </c>
      <c r="F653" s="3" t="s">
        <v>35</v>
      </c>
      <c r="G653" t="s">
        <v>35</v>
      </c>
      <c r="H653" t="s">
        <v>35</v>
      </c>
      <c r="I653" t="s">
        <v>28</v>
      </c>
      <c r="J653">
        <v>0</v>
      </c>
      <c r="K653">
        <v>0</v>
      </c>
      <c r="L653">
        <v>0</v>
      </c>
      <c r="M653">
        <v>0</v>
      </c>
      <c r="N653" t="s">
        <v>28</v>
      </c>
      <c r="O653" t="s">
        <v>28</v>
      </c>
      <c r="P653" t="s">
        <v>28</v>
      </c>
      <c r="Q653" t="s">
        <v>28</v>
      </c>
      <c r="R653" t="s">
        <v>28</v>
      </c>
      <c r="S653" t="s">
        <v>28</v>
      </c>
      <c r="T653" t="s">
        <v>28</v>
      </c>
      <c r="U653" t="s">
        <v>28</v>
      </c>
      <c r="V653" t="s">
        <v>28</v>
      </c>
      <c r="W653">
        <v>0</v>
      </c>
    </row>
    <row r="654" spans="1:23" x14ac:dyDescent="0.25">
      <c r="A654" t="s">
        <v>1543</v>
      </c>
      <c r="B654" t="s">
        <v>1544</v>
      </c>
      <c r="C654" t="s">
        <v>25</v>
      </c>
      <c r="D654" t="s">
        <v>1520</v>
      </c>
      <c r="E654">
        <v>1005</v>
      </c>
      <c r="F654" s="3" t="s">
        <v>27</v>
      </c>
      <c r="G654" t="s">
        <v>27</v>
      </c>
      <c r="H654" t="s">
        <v>27</v>
      </c>
      <c r="I654" t="s">
        <v>27</v>
      </c>
      <c r="J654">
        <v>0</v>
      </c>
      <c r="K654">
        <v>0</v>
      </c>
      <c r="L654">
        <v>0</v>
      </c>
      <c r="M654">
        <v>0</v>
      </c>
      <c r="N654" t="s">
        <v>28</v>
      </c>
      <c r="O654" t="s">
        <v>28</v>
      </c>
      <c r="P654" t="s">
        <v>28</v>
      </c>
      <c r="Q654" t="s">
        <v>28</v>
      </c>
      <c r="R654" t="s">
        <v>28</v>
      </c>
      <c r="S654" t="s">
        <v>28</v>
      </c>
      <c r="T654" t="s">
        <v>28</v>
      </c>
      <c r="U654" t="s">
        <v>28</v>
      </c>
      <c r="V654" t="s">
        <v>28</v>
      </c>
      <c r="W654">
        <v>0</v>
      </c>
    </row>
    <row r="655" spans="1:23" x14ac:dyDescent="0.25">
      <c r="A655" t="s">
        <v>1545</v>
      </c>
      <c r="B655" t="s">
        <v>1546</v>
      </c>
      <c r="C655" t="s">
        <v>25</v>
      </c>
      <c r="D655" t="s">
        <v>1413</v>
      </c>
      <c r="E655">
        <v>150</v>
      </c>
      <c r="F655" s="3" t="s">
        <v>28</v>
      </c>
      <c r="G655" t="s">
        <v>28</v>
      </c>
      <c r="H655" t="s">
        <v>27</v>
      </c>
      <c r="I655" t="s">
        <v>27</v>
      </c>
      <c r="J655">
        <v>1</v>
      </c>
      <c r="K655">
        <v>1</v>
      </c>
      <c r="L655">
        <v>1</v>
      </c>
      <c r="M655">
        <v>0</v>
      </c>
      <c r="N655" t="s">
        <v>28</v>
      </c>
      <c r="O655" t="s">
        <v>28</v>
      </c>
      <c r="P655" t="s">
        <v>28</v>
      </c>
      <c r="Q655" t="s">
        <v>28</v>
      </c>
      <c r="R655" t="s">
        <v>28</v>
      </c>
      <c r="S655" t="s">
        <v>28</v>
      </c>
      <c r="T655" t="s">
        <v>28</v>
      </c>
      <c r="U655" t="s">
        <v>28</v>
      </c>
      <c r="V655" t="s">
        <v>27</v>
      </c>
      <c r="W655">
        <v>365</v>
      </c>
    </row>
    <row r="656" spans="1:23" x14ac:dyDescent="0.25">
      <c r="A656" t="s">
        <v>1547</v>
      </c>
      <c r="B656" t="s">
        <v>1548</v>
      </c>
      <c r="C656" t="s">
        <v>38</v>
      </c>
      <c r="D656" t="s">
        <v>1548</v>
      </c>
      <c r="F656" s="3" t="s">
        <v>35</v>
      </c>
      <c r="G656" t="s">
        <v>35</v>
      </c>
      <c r="H656" t="s">
        <v>35</v>
      </c>
      <c r="I656" t="s">
        <v>35</v>
      </c>
      <c r="J656">
        <v>0</v>
      </c>
      <c r="K656">
        <v>0</v>
      </c>
      <c r="L656">
        <v>0</v>
      </c>
      <c r="M656">
        <v>0</v>
      </c>
      <c r="N656" t="s">
        <v>28</v>
      </c>
      <c r="O656" t="s">
        <v>28</v>
      </c>
      <c r="P656" t="s">
        <v>28</v>
      </c>
      <c r="Q656" t="s">
        <v>28</v>
      </c>
      <c r="R656" t="s">
        <v>28</v>
      </c>
      <c r="S656" t="s">
        <v>28</v>
      </c>
      <c r="T656" t="s">
        <v>28</v>
      </c>
      <c r="U656" t="s">
        <v>28</v>
      </c>
      <c r="V656" t="s">
        <v>28</v>
      </c>
      <c r="W656">
        <v>0</v>
      </c>
    </row>
    <row r="657" spans="1:23" x14ac:dyDescent="0.25">
      <c r="A657" t="s">
        <v>1549</v>
      </c>
      <c r="B657" t="s">
        <v>1550</v>
      </c>
      <c r="C657" t="s">
        <v>25</v>
      </c>
      <c r="D657" t="s">
        <v>1226</v>
      </c>
      <c r="E657">
        <v>420</v>
      </c>
      <c r="F657" s="3" t="s">
        <v>27</v>
      </c>
      <c r="G657" t="s">
        <v>27</v>
      </c>
      <c r="H657" t="s">
        <v>27</v>
      </c>
      <c r="I657" t="s">
        <v>27</v>
      </c>
      <c r="J657">
        <v>1</v>
      </c>
      <c r="K657">
        <v>1</v>
      </c>
      <c r="L657">
        <v>0</v>
      </c>
      <c r="M657">
        <v>4</v>
      </c>
      <c r="N657" t="s">
        <v>28</v>
      </c>
      <c r="O657" t="s">
        <v>28</v>
      </c>
      <c r="P657" t="s">
        <v>27</v>
      </c>
      <c r="Q657" t="s">
        <v>28</v>
      </c>
      <c r="R657" t="s">
        <v>28</v>
      </c>
      <c r="S657" t="s">
        <v>28</v>
      </c>
      <c r="T657" t="s">
        <v>28</v>
      </c>
      <c r="U657" t="s">
        <v>28</v>
      </c>
      <c r="V657" t="s">
        <v>28</v>
      </c>
      <c r="W657">
        <v>0</v>
      </c>
    </row>
    <row r="658" spans="1:23" x14ac:dyDescent="0.25">
      <c r="A658" t="s">
        <v>1551</v>
      </c>
      <c r="B658" t="s">
        <v>1552</v>
      </c>
      <c r="C658" t="s">
        <v>57</v>
      </c>
      <c r="D658" t="s">
        <v>552</v>
      </c>
      <c r="E658">
        <v>25</v>
      </c>
      <c r="F658" s="3" t="s">
        <v>27</v>
      </c>
      <c r="G658" t="s">
        <v>27</v>
      </c>
      <c r="H658" t="s">
        <v>35</v>
      </c>
      <c r="I658" t="s">
        <v>27</v>
      </c>
      <c r="J658">
        <v>0</v>
      </c>
      <c r="K658">
        <v>0</v>
      </c>
      <c r="L658">
        <v>0</v>
      </c>
      <c r="M658">
        <v>0</v>
      </c>
      <c r="N658" t="s">
        <v>28</v>
      </c>
      <c r="O658" t="s">
        <v>28</v>
      </c>
      <c r="P658" t="s">
        <v>28</v>
      </c>
      <c r="Q658" t="s">
        <v>28</v>
      </c>
      <c r="R658" t="s">
        <v>28</v>
      </c>
      <c r="S658" t="s">
        <v>28</v>
      </c>
      <c r="T658" t="s">
        <v>28</v>
      </c>
      <c r="U658" t="s">
        <v>28</v>
      </c>
      <c r="V658" t="s">
        <v>28</v>
      </c>
      <c r="W658">
        <v>0</v>
      </c>
    </row>
    <row r="659" spans="1:23" x14ac:dyDescent="0.25">
      <c r="A659" t="s">
        <v>1553</v>
      </c>
      <c r="B659" t="s">
        <v>1554</v>
      </c>
      <c r="C659" t="s">
        <v>57</v>
      </c>
      <c r="D659" t="s">
        <v>71</v>
      </c>
      <c r="E659">
        <v>100</v>
      </c>
      <c r="F659" s="3" t="s">
        <v>27</v>
      </c>
      <c r="G659" t="s">
        <v>27</v>
      </c>
      <c r="H659" t="s">
        <v>35</v>
      </c>
      <c r="I659" t="s">
        <v>27</v>
      </c>
      <c r="J659">
        <v>0</v>
      </c>
      <c r="K659">
        <v>0</v>
      </c>
      <c r="L659">
        <v>0</v>
      </c>
      <c r="M659">
        <v>0</v>
      </c>
      <c r="N659" t="s">
        <v>28</v>
      </c>
      <c r="O659" t="s">
        <v>28</v>
      </c>
      <c r="P659" t="s">
        <v>28</v>
      </c>
      <c r="Q659" t="s">
        <v>28</v>
      </c>
      <c r="R659" t="s">
        <v>28</v>
      </c>
      <c r="S659" t="s">
        <v>28</v>
      </c>
      <c r="T659" t="s">
        <v>28</v>
      </c>
      <c r="U659" t="s">
        <v>28</v>
      </c>
      <c r="V659" t="s">
        <v>28</v>
      </c>
      <c r="W659">
        <v>0</v>
      </c>
    </row>
    <row r="660" spans="1:23" x14ac:dyDescent="0.25">
      <c r="A660" t="s">
        <v>1555</v>
      </c>
      <c r="B660" t="s">
        <v>1556</v>
      </c>
      <c r="C660" t="s">
        <v>57</v>
      </c>
      <c r="D660" t="s">
        <v>58</v>
      </c>
      <c r="E660">
        <v>140</v>
      </c>
      <c r="F660" s="3" t="s">
        <v>27</v>
      </c>
      <c r="G660" t="s">
        <v>27</v>
      </c>
      <c r="H660" t="s">
        <v>35</v>
      </c>
      <c r="I660" t="s">
        <v>28</v>
      </c>
      <c r="J660">
        <v>0</v>
      </c>
      <c r="K660">
        <v>0</v>
      </c>
      <c r="L660">
        <v>0</v>
      </c>
      <c r="M660">
        <v>0</v>
      </c>
      <c r="N660" t="s">
        <v>28</v>
      </c>
      <c r="O660" t="s">
        <v>28</v>
      </c>
      <c r="P660" t="s">
        <v>28</v>
      </c>
      <c r="Q660" t="s">
        <v>28</v>
      </c>
      <c r="R660" t="s">
        <v>28</v>
      </c>
      <c r="S660" t="s">
        <v>28</v>
      </c>
      <c r="T660" t="s">
        <v>28</v>
      </c>
      <c r="U660" t="s">
        <v>28</v>
      </c>
      <c r="V660" t="s">
        <v>28</v>
      </c>
      <c r="W660">
        <v>0</v>
      </c>
    </row>
    <row r="661" spans="1:23" x14ac:dyDescent="0.25">
      <c r="A661" t="s">
        <v>1557</v>
      </c>
      <c r="B661" t="s">
        <v>1558</v>
      </c>
      <c r="C661" t="s">
        <v>57</v>
      </c>
      <c r="D661" t="s">
        <v>58</v>
      </c>
      <c r="E661">
        <v>35</v>
      </c>
      <c r="F661" s="3" t="s">
        <v>27</v>
      </c>
      <c r="G661" t="s">
        <v>27</v>
      </c>
      <c r="H661" t="s">
        <v>35</v>
      </c>
      <c r="I661" t="s">
        <v>28</v>
      </c>
      <c r="J661">
        <v>0</v>
      </c>
      <c r="K661">
        <v>0</v>
      </c>
      <c r="L661">
        <v>0</v>
      </c>
      <c r="M661">
        <v>1</v>
      </c>
      <c r="N661" t="s">
        <v>28</v>
      </c>
      <c r="O661" t="s">
        <v>28</v>
      </c>
      <c r="P661" t="s">
        <v>28</v>
      </c>
      <c r="Q661" t="s">
        <v>28</v>
      </c>
      <c r="R661" t="s">
        <v>28</v>
      </c>
      <c r="S661" t="s">
        <v>27</v>
      </c>
      <c r="T661" t="s">
        <v>28</v>
      </c>
      <c r="U661" t="s">
        <v>28</v>
      </c>
      <c r="V661" t="s">
        <v>28</v>
      </c>
      <c r="W661">
        <v>0</v>
      </c>
    </row>
    <row r="662" spans="1:23" x14ac:dyDescent="0.25">
      <c r="A662" t="s">
        <v>1559</v>
      </c>
      <c r="B662" t="s">
        <v>1560</v>
      </c>
      <c r="C662" t="s">
        <v>57</v>
      </c>
      <c r="D662" t="s">
        <v>58</v>
      </c>
      <c r="E662">
        <v>165</v>
      </c>
      <c r="F662" s="3" t="s">
        <v>27</v>
      </c>
      <c r="G662" t="s">
        <v>27</v>
      </c>
      <c r="H662" t="s">
        <v>35</v>
      </c>
      <c r="I662" t="s">
        <v>28</v>
      </c>
      <c r="J662">
        <v>0</v>
      </c>
      <c r="K662">
        <v>0</v>
      </c>
      <c r="L662">
        <v>0</v>
      </c>
      <c r="M662">
        <v>0</v>
      </c>
      <c r="N662" t="s">
        <v>28</v>
      </c>
      <c r="O662" t="s">
        <v>28</v>
      </c>
      <c r="P662" t="s">
        <v>28</v>
      </c>
      <c r="Q662" t="s">
        <v>28</v>
      </c>
      <c r="R662" t="s">
        <v>28</v>
      </c>
      <c r="S662" t="s">
        <v>28</v>
      </c>
      <c r="T662" t="s">
        <v>28</v>
      </c>
      <c r="U662" t="s">
        <v>28</v>
      </c>
      <c r="V662" t="s">
        <v>28</v>
      </c>
      <c r="W662">
        <v>0</v>
      </c>
    </row>
    <row r="663" spans="1:23" x14ac:dyDescent="0.25">
      <c r="A663" t="s">
        <v>1561</v>
      </c>
      <c r="B663" t="s">
        <v>1562</v>
      </c>
      <c r="C663" t="s">
        <v>57</v>
      </c>
      <c r="D663" t="s">
        <v>58</v>
      </c>
      <c r="E663">
        <v>35</v>
      </c>
      <c r="F663" s="3" t="s">
        <v>27</v>
      </c>
      <c r="G663" t="s">
        <v>27</v>
      </c>
      <c r="H663" t="s">
        <v>35</v>
      </c>
      <c r="I663" t="s">
        <v>28</v>
      </c>
      <c r="J663">
        <v>0</v>
      </c>
      <c r="K663">
        <v>0</v>
      </c>
      <c r="L663">
        <v>0</v>
      </c>
      <c r="M663">
        <v>0</v>
      </c>
      <c r="N663" t="s">
        <v>28</v>
      </c>
      <c r="O663" t="s">
        <v>28</v>
      </c>
      <c r="P663" t="s">
        <v>28</v>
      </c>
      <c r="Q663" t="s">
        <v>28</v>
      </c>
      <c r="R663" t="s">
        <v>28</v>
      </c>
      <c r="S663" t="s">
        <v>28</v>
      </c>
      <c r="T663" t="s">
        <v>28</v>
      </c>
      <c r="U663" t="s">
        <v>28</v>
      </c>
      <c r="V663" t="s">
        <v>28</v>
      </c>
      <c r="W663">
        <v>0</v>
      </c>
    </row>
    <row r="664" spans="1:23" x14ac:dyDescent="0.25">
      <c r="A664" t="s">
        <v>1563</v>
      </c>
      <c r="B664" t="s">
        <v>1564</v>
      </c>
      <c r="C664" t="s">
        <v>25</v>
      </c>
      <c r="D664" t="s">
        <v>93</v>
      </c>
      <c r="E664">
        <v>555</v>
      </c>
      <c r="F664" s="3" t="s">
        <v>27</v>
      </c>
      <c r="G664" t="s">
        <v>27</v>
      </c>
      <c r="H664" t="s">
        <v>27</v>
      </c>
      <c r="I664" t="s">
        <v>27</v>
      </c>
      <c r="J664">
        <v>0</v>
      </c>
      <c r="K664">
        <v>0</v>
      </c>
      <c r="L664">
        <v>0</v>
      </c>
      <c r="M664">
        <v>0</v>
      </c>
      <c r="N664" t="s">
        <v>28</v>
      </c>
      <c r="O664" t="s">
        <v>28</v>
      </c>
      <c r="P664" t="s">
        <v>28</v>
      </c>
      <c r="Q664" t="s">
        <v>28</v>
      </c>
      <c r="R664" t="s">
        <v>28</v>
      </c>
      <c r="S664" t="s">
        <v>28</v>
      </c>
      <c r="T664" t="s">
        <v>28</v>
      </c>
      <c r="U664" t="s">
        <v>28</v>
      </c>
      <c r="V664" t="s">
        <v>28</v>
      </c>
      <c r="W664">
        <v>0</v>
      </c>
    </row>
    <row r="665" spans="1:23" x14ac:dyDescent="0.25">
      <c r="A665" s="1" t="s">
        <v>1565</v>
      </c>
      <c r="B665" t="s">
        <v>1566</v>
      </c>
      <c r="C665" t="s">
        <v>38</v>
      </c>
      <c r="D665" t="s">
        <v>1567</v>
      </c>
      <c r="F665" s="3" t="s">
        <v>35</v>
      </c>
      <c r="G665" t="s">
        <v>35</v>
      </c>
      <c r="H665" t="s">
        <v>35</v>
      </c>
      <c r="I665" t="s">
        <v>27</v>
      </c>
      <c r="J665">
        <v>0</v>
      </c>
      <c r="K665">
        <v>0</v>
      </c>
      <c r="L665">
        <v>0</v>
      </c>
      <c r="M665">
        <v>0</v>
      </c>
      <c r="N665" t="s">
        <v>28</v>
      </c>
      <c r="O665" t="s">
        <v>28</v>
      </c>
      <c r="P665" t="s">
        <v>28</v>
      </c>
      <c r="Q665" t="s">
        <v>28</v>
      </c>
      <c r="R665" t="s">
        <v>28</v>
      </c>
      <c r="S665" t="s">
        <v>28</v>
      </c>
      <c r="T665" t="s">
        <v>28</v>
      </c>
      <c r="U665" t="s">
        <v>28</v>
      </c>
      <c r="V665" t="s">
        <v>28</v>
      </c>
      <c r="W665">
        <v>0</v>
      </c>
    </row>
    <row r="666" spans="1:23" x14ac:dyDescent="0.25">
      <c r="A666" t="s">
        <v>1568</v>
      </c>
      <c r="B666" t="s">
        <v>1569</v>
      </c>
      <c r="C666" t="s">
        <v>25</v>
      </c>
      <c r="D666" t="s">
        <v>1520</v>
      </c>
      <c r="E666">
        <v>207</v>
      </c>
      <c r="F666" s="3" t="s">
        <v>27</v>
      </c>
      <c r="G666" t="s">
        <v>27</v>
      </c>
      <c r="H666" t="s">
        <v>27</v>
      </c>
      <c r="I666" t="s">
        <v>27</v>
      </c>
      <c r="J666">
        <v>1</v>
      </c>
      <c r="K666">
        <v>0</v>
      </c>
      <c r="L666">
        <v>0</v>
      </c>
      <c r="M666">
        <v>0</v>
      </c>
      <c r="N666" t="s">
        <v>28</v>
      </c>
      <c r="O666" t="s">
        <v>28</v>
      </c>
      <c r="P666" t="s">
        <v>28</v>
      </c>
      <c r="Q666" t="s">
        <v>28</v>
      </c>
      <c r="R666" t="s">
        <v>28</v>
      </c>
      <c r="S666" t="s">
        <v>28</v>
      </c>
      <c r="T666" t="s">
        <v>28</v>
      </c>
      <c r="U666" t="s">
        <v>28</v>
      </c>
      <c r="V666" t="s">
        <v>28</v>
      </c>
      <c r="W666">
        <v>0</v>
      </c>
    </row>
    <row r="667" spans="1:23" x14ac:dyDescent="0.25">
      <c r="A667" t="s">
        <v>1570</v>
      </c>
      <c r="B667" t="s">
        <v>1571</v>
      </c>
      <c r="C667" t="s">
        <v>25</v>
      </c>
      <c r="D667" t="s">
        <v>1413</v>
      </c>
      <c r="E667">
        <v>317</v>
      </c>
      <c r="F667" s="3" t="s">
        <v>27</v>
      </c>
      <c r="G667" t="s">
        <v>27</v>
      </c>
      <c r="H667" t="s">
        <v>27</v>
      </c>
      <c r="I667" t="s">
        <v>27</v>
      </c>
      <c r="J667">
        <v>4</v>
      </c>
      <c r="K667">
        <v>4</v>
      </c>
      <c r="L667">
        <v>0</v>
      </c>
      <c r="M667">
        <v>6</v>
      </c>
      <c r="N667" t="s">
        <v>27</v>
      </c>
      <c r="O667" t="s">
        <v>28</v>
      </c>
      <c r="P667" t="s">
        <v>28</v>
      </c>
      <c r="Q667" t="s">
        <v>28</v>
      </c>
      <c r="R667" t="s">
        <v>28</v>
      </c>
      <c r="S667" t="s">
        <v>28</v>
      </c>
      <c r="T667" t="s">
        <v>28</v>
      </c>
      <c r="U667" t="s">
        <v>28</v>
      </c>
      <c r="V667" t="s">
        <v>28</v>
      </c>
      <c r="W667">
        <v>0</v>
      </c>
    </row>
    <row r="668" spans="1:23" x14ac:dyDescent="0.25">
      <c r="A668" t="s">
        <v>1572</v>
      </c>
      <c r="B668" t="s">
        <v>1573</v>
      </c>
      <c r="C668" t="s">
        <v>38</v>
      </c>
      <c r="D668" t="s">
        <v>1574</v>
      </c>
      <c r="F668" s="3" t="s">
        <v>35</v>
      </c>
      <c r="G668" t="s">
        <v>35</v>
      </c>
      <c r="H668" t="s">
        <v>35</v>
      </c>
      <c r="I668" t="s">
        <v>27</v>
      </c>
      <c r="J668">
        <v>0</v>
      </c>
      <c r="K668">
        <v>0</v>
      </c>
      <c r="L668">
        <v>0</v>
      </c>
      <c r="M668">
        <v>0</v>
      </c>
      <c r="N668" t="s">
        <v>28</v>
      </c>
      <c r="O668" t="s">
        <v>28</v>
      </c>
      <c r="P668" t="s">
        <v>28</v>
      </c>
      <c r="Q668" t="s">
        <v>28</v>
      </c>
      <c r="R668" t="s">
        <v>28</v>
      </c>
      <c r="S668" t="s">
        <v>28</v>
      </c>
      <c r="T668" t="s">
        <v>28</v>
      </c>
      <c r="U668" t="s">
        <v>28</v>
      </c>
      <c r="V668" t="s">
        <v>28</v>
      </c>
      <c r="W668">
        <v>0</v>
      </c>
    </row>
    <row r="669" spans="1:23" x14ac:dyDescent="0.25">
      <c r="A669" t="s">
        <v>1575</v>
      </c>
      <c r="B669" t="s">
        <v>1576</v>
      </c>
      <c r="C669" t="s">
        <v>25</v>
      </c>
      <c r="D669" t="s">
        <v>1577</v>
      </c>
      <c r="E669">
        <v>68</v>
      </c>
      <c r="F669" s="3" t="s">
        <v>28</v>
      </c>
      <c r="G669" t="s">
        <v>28</v>
      </c>
      <c r="H669" t="s">
        <v>28</v>
      </c>
      <c r="I669" t="s">
        <v>27</v>
      </c>
      <c r="J669">
        <v>0</v>
      </c>
      <c r="K669">
        <v>0</v>
      </c>
      <c r="L669">
        <v>0</v>
      </c>
      <c r="M669">
        <v>0</v>
      </c>
      <c r="N669" t="s">
        <v>28</v>
      </c>
      <c r="O669" t="s">
        <v>28</v>
      </c>
      <c r="P669" t="s">
        <v>28</v>
      </c>
      <c r="Q669" t="s">
        <v>28</v>
      </c>
      <c r="R669" t="s">
        <v>28</v>
      </c>
      <c r="S669" t="s">
        <v>28</v>
      </c>
      <c r="T669" t="s">
        <v>28</v>
      </c>
      <c r="U669" t="s">
        <v>28</v>
      </c>
      <c r="V669" t="s">
        <v>28</v>
      </c>
      <c r="W669">
        <v>0</v>
      </c>
    </row>
    <row r="670" spans="1:23" x14ac:dyDescent="0.25">
      <c r="A670" t="s">
        <v>1578</v>
      </c>
      <c r="B670" t="s">
        <v>1579</v>
      </c>
      <c r="C670" t="s">
        <v>25</v>
      </c>
      <c r="D670" t="s">
        <v>1580</v>
      </c>
      <c r="E670">
        <v>40</v>
      </c>
      <c r="F670" s="3" t="s">
        <v>27</v>
      </c>
      <c r="G670" t="s">
        <v>28</v>
      </c>
      <c r="H670" t="s">
        <v>28</v>
      </c>
      <c r="I670" t="s">
        <v>27</v>
      </c>
      <c r="J670">
        <v>0</v>
      </c>
      <c r="K670">
        <v>0</v>
      </c>
      <c r="L670">
        <v>0</v>
      </c>
      <c r="M670">
        <v>0</v>
      </c>
      <c r="N670" t="s">
        <v>28</v>
      </c>
      <c r="O670" t="s">
        <v>28</v>
      </c>
      <c r="P670" t="s">
        <v>28</v>
      </c>
      <c r="Q670" t="s">
        <v>28</v>
      </c>
      <c r="R670" t="s">
        <v>28</v>
      </c>
      <c r="S670" t="s">
        <v>28</v>
      </c>
      <c r="T670" t="s">
        <v>28</v>
      </c>
      <c r="U670" t="s">
        <v>28</v>
      </c>
      <c r="V670" t="s">
        <v>28</v>
      </c>
      <c r="W670">
        <v>0</v>
      </c>
    </row>
    <row r="671" spans="1:23" x14ac:dyDescent="0.25">
      <c r="A671" t="s">
        <v>1581</v>
      </c>
      <c r="B671" t="s">
        <v>1582</v>
      </c>
      <c r="C671" t="s">
        <v>57</v>
      </c>
      <c r="D671" t="s">
        <v>58</v>
      </c>
      <c r="E671">
        <v>80</v>
      </c>
      <c r="F671" s="3" t="s">
        <v>27</v>
      </c>
      <c r="G671" t="s">
        <v>27</v>
      </c>
      <c r="H671" t="s">
        <v>35</v>
      </c>
      <c r="I671" t="s">
        <v>28</v>
      </c>
      <c r="J671">
        <v>0</v>
      </c>
      <c r="K671">
        <v>0</v>
      </c>
      <c r="L671">
        <v>0</v>
      </c>
      <c r="M671">
        <v>0</v>
      </c>
      <c r="N671" t="s">
        <v>28</v>
      </c>
      <c r="O671" t="s">
        <v>28</v>
      </c>
      <c r="P671" t="s">
        <v>28</v>
      </c>
      <c r="Q671" t="s">
        <v>28</v>
      </c>
      <c r="R671" t="s">
        <v>28</v>
      </c>
      <c r="S671" t="s">
        <v>28</v>
      </c>
      <c r="T671" t="s">
        <v>28</v>
      </c>
      <c r="U671" t="s">
        <v>28</v>
      </c>
      <c r="V671" t="s">
        <v>28</v>
      </c>
      <c r="W671">
        <v>0</v>
      </c>
    </row>
    <row r="672" spans="1:23" x14ac:dyDescent="0.25">
      <c r="A672" t="s">
        <v>1583</v>
      </c>
      <c r="B672" t="s">
        <v>1584</v>
      </c>
      <c r="C672" t="s">
        <v>57</v>
      </c>
      <c r="D672" t="s">
        <v>1585</v>
      </c>
      <c r="E672">
        <v>40</v>
      </c>
      <c r="F672" s="3" t="s">
        <v>27</v>
      </c>
      <c r="G672" t="s">
        <v>27</v>
      </c>
      <c r="H672" t="s">
        <v>35</v>
      </c>
      <c r="I672" t="s">
        <v>28</v>
      </c>
      <c r="J672">
        <v>0</v>
      </c>
      <c r="K672">
        <v>0</v>
      </c>
      <c r="L672">
        <v>0</v>
      </c>
      <c r="M672">
        <v>0</v>
      </c>
      <c r="N672" t="s">
        <v>28</v>
      </c>
      <c r="O672" t="s">
        <v>28</v>
      </c>
      <c r="P672" t="s">
        <v>28</v>
      </c>
      <c r="Q672" t="s">
        <v>28</v>
      </c>
      <c r="R672" t="s">
        <v>28</v>
      </c>
      <c r="S672" t="s">
        <v>28</v>
      </c>
      <c r="T672" t="s">
        <v>28</v>
      </c>
      <c r="U672" t="s">
        <v>28</v>
      </c>
      <c r="V672" t="s">
        <v>28</v>
      </c>
      <c r="W672">
        <v>0</v>
      </c>
    </row>
    <row r="673" spans="1:23" x14ac:dyDescent="0.25">
      <c r="A673" t="s">
        <v>1586</v>
      </c>
      <c r="B673" t="s">
        <v>1587</v>
      </c>
      <c r="C673" t="s">
        <v>25</v>
      </c>
      <c r="D673" t="s">
        <v>93</v>
      </c>
      <c r="E673">
        <v>1526</v>
      </c>
      <c r="F673" s="3" t="s">
        <v>27</v>
      </c>
      <c r="G673" t="s">
        <v>27</v>
      </c>
      <c r="H673" t="s">
        <v>27</v>
      </c>
      <c r="I673" t="s">
        <v>27</v>
      </c>
      <c r="J673">
        <v>0</v>
      </c>
      <c r="K673">
        <v>0</v>
      </c>
      <c r="L673">
        <v>0</v>
      </c>
      <c r="M673">
        <v>0</v>
      </c>
      <c r="N673" t="s">
        <v>28</v>
      </c>
      <c r="O673" t="s">
        <v>28</v>
      </c>
      <c r="P673" t="s">
        <v>28</v>
      </c>
      <c r="Q673" t="s">
        <v>28</v>
      </c>
      <c r="R673" t="s">
        <v>28</v>
      </c>
      <c r="S673" t="s">
        <v>28</v>
      </c>
      <c r="T673" t="s">
        <v>28</v>
      </c>
      <c r="U673" t="s">
        <v>28</v>
      </c>
      <c r="V673" t="s">
        <v>28</v>
      </c>
      <c r="W673">
        <v>0</v>
      </c>
    </row>
    <row r="674" spans="1:23" x14ac:dyDescent="0.25">
      <c r="A674" s="1" t="s">
        <v>1588</v>
      </c>
      <c r="B674" t="s">
        <v>1589</v>
      </c>
      <c r="C674" t="s">
        <v>25</v>
      </c>
      <c r="D674" t="s">
        <v>1590</v>
      </c>
      <c r="E674">
        <v>185300</v>
      </c>
      <c r="F674" s="3" t="s">
        <v>27</v>
      </c>
      <c r="G674" t="s">
        <v>27</v>
      </c>
      <c r="H674" t="s">
        <v>27</v>
      </c>
      <c r="I674" t="s">
        <v>27</v>
      </c>
      <c r="J674">
        <v>8</v>
      </c>
      <c r="K674">
        <v>0</v>
      </c>
      <c r="L674">
        <v>0</v>
      </c>
      <c r="M674">
        <v>1</v>
      </c>
      <c r="N674" t="s">
        <v>28</v>
      </c>
      <c r="O674" t="s">
        <v>28</v>
      </c>
      <c r="P674" t="s">
        <v>28</v>
      </c>
      <c r="Q674" t="s">
        <v>28</v>
      </c>
      <c r="R674" t="s">
        <v>28</v>
      </c>
      <c r="S674" t="s">
        <v>27</v>
      </c>
      <c r="T674" t="s">
        <v>28</v>
      </c>
      <c r="U674" t="s">
        <v>28</v>
      </c>
      <c r="V674" t="s">
        <v>28</v>
      </c>
      <c r="W674">
        <v>0</v>
      </c>
    </row>
    <row r="675" spans="1:23" x14ac:dyDescent="0.25">
      <c r="A675" t="s">
        <v>1591</v>
      </c>
      <c r="B675" t="s">
        <v>1592</v>
      </c>
      <c r="C675" t="s">
        <v>25</v>
      </c>
      <c r="D675" t="s">
        <v>1520</v>
      </c>
      <c r="E675">
        <v>27</v>
      </c>
      <c r="F675" s="3" t="s">
        <v>27</v>
      </c>
      <c r="G675" t="s">
        <v>27</v>
      </c>
      <c r="H675" t="s">
        <v>27</v>
      </c>
      <c r="I675" t="s">
        <v>27</v>
      </c>
      <c r="J675">
        <v>2</v>
      </c>
      <c r="K675">
        <v>0</v>
      </c>
      <c r="L675">
        <v>0</v>
      </c>
      <c r="M675">
        <v>0</v>
      </c>
      <c r="N675" t="s">
        <v>28</v>
      </c>
      <c r="O675" t="s">
        <v>28</v>
      </c>
      <c r="P675" t="s">
        <v>28</v>
      </c>
      <c r="Q675" t="s">
        <v>28</v>
      </c>
      <c r="R675" t="s">
        <v>28</v>
      </c>
      <c r="S675" t="s">
        <v>28</v>
      </c>
      <c r="T675" t="s">
        <v>28</v>
      </c>
      <c r="U675" t="s">
        <v>28</v>
      </c>
      <c r="V675" t="s">
        <v>28</v>
      </c>
      <c r="W675">
        <v>0</v>
      </c>
    </row>
    <row r="676" spans="1:23" x14ac:dyDescent="0.25">
      <c r="A676" t="s">
        <v>1593</v>
      </c>
      <c r="B676" t="s">
        <v>1594</v>
      </c>
      <c r="C676" t="s">
        <v>25</v>
      </c>
      <c r="D676" t="s">
        <v>1413</v>
      </c>
      <c r="E676">
        <v>750</v>
      </c>
      <c r="F676" s="3" t="s">
        <v>27</v>
      </c>
      <c r="G676" t="s">
        <v>27</v>
      </c>
      <c r="H676" t="s">
        <v>27</v>
      </c>
      <c r="I676" t="s">
        <v>27</v>
      </c>
      <c r="J676">
        <v>0</v>
      </c>
      <c r="K676">
        <v>0</v>
      </c>
      <c r="L676">
        <v>0</v>
      </c>
      <c r="M676">
        <v>0</v>
      </c>
      <c r="N676" t="s">
        <v>28</v>
      </c>
      <c r="O676" t="s">
        <v>28</v>
      </c>
      <c r="P676" t="s">
        <v>28</v>
      </c>
      <c r="Q676" t="s">
        <v>28</v>
      </c>
      <c r="R676" t="s">
        <v>28</v>
      </c>
      <c r="S676" t="s">
        <v>28</v>
      </c>
      <c r="T676" t="s">
        <v>28</v>
      </c>
      <c r="U676" t="s">
        <v>28</v>
      </c>
      <c r="V676" t="s">
        <v>28</v>
      </c>
      <c r="W676">
        <v>0</v>
      </c>
    </row>
    <row r="677" spans="1:23" x14ac:dyDescent="0.25">
      <c r="A677" t="s">
        <v>1595</v>
      </c>
      <c r="B677" t="s">
        <v>1596</v>
      </c>
      <c r="C677" t="s">
        <v>38</v>
      </c>
      <c r="D677" t="s">
        <v>1597</v>
      </c>
      <c r="F677" s="3" t="s">
        <v>35</v>
      </c>
      <c r="G677" t="s">
        <v>35</v>
      </c>
      <c r="H677" t="s">
        <v>35</v>
      </c>
      <c r="I677" t="s">
        <v>27</v>
      </c>
      <c r="J677">
        <v>0</v>
      </c>
      <c r="K677">
        <v>0</v>
      </c>
      <c r="L677">
        <v>0</v>
      </c>
      <c r="M677">
        <v>0</v>
      </c>
      <c r="N677" t="s">
        <v>28</v>
      </c>
      <c r="O677" t="s">
        <v>28</v>
      </c>
      <c r="P677" t="s">
        <v>28</v>
      </c>
      <c r="Q677" t="s">
        <v>28</v>
      </c>
      <c r="R677" t="s">
        <v>28</v>
      </c>
      <c r="S677" t="s">
        <v>28</v>
      </c>
      <c r="T677" t="s">
        <v>28</v>
      </c>
      <c r="U677" t="s">
        <v>28</v>
      </c>
      <c r="V677" t="s">
        <v>28</v>
      </c>
      <c r="W677">
        <v>0</v>
      </c>
    </row>
    <row r="678" spans="1:23" x14ac:dyDescent="0.25">
      <c r="A678" t="s">
        <v>1598</v>
      </c>
      <c r="B678" t="s">
        <v>1599</v>
      </c>
      <c r="C678" t="s">
        <v>57</v>
      </c>
      <c r="D678" t="s">
        <v>58</v>
      </c>
      <c r="E678">
        <v>200</v>
      </c>
      <c r="F678" s="3" t="s">
        <v>27</v>
      </c>
      <c r="G678" t="s">
        <v>27</v>
      </c>
      <c r="H678" t="s">
        <v>35</v>
      </c>
      <c r="I678" t="s">
        <v>28</v>
      </c>
      <c r="J678">
        <v>1</v>
      </c>
      <c r="K678">
        <v>0</v>
      </c>
      <c r="L678">
        <v>0</v>
      </c>
      <c r="M678">
        <v>0</v>
      </c>
      <c r="N678" t="s">
        <v>28</v>
      </c>
      <c r="O678" t="s">
        <v>28</v>
      </c>
      <c r="P678" t="s">
        <v>28</v>
      </c>
      <c r="Q678" t="s">
        <v>28</v>
      </c>
      <c r="R678" t="s">
        <v>28</v>
      </c>
      <c r="S678" t="s">
        <v>28</v>
      </c>
      <c r="T678" t="s">
        <v>28</v>
      </c>
      <c r="U678" t="s">
        <v>27</v>
      </c>
      <c r="V678" t="s">
        <v>28</v>
      </c>
      <c r="W678">
        <v>3</v>
      </c>
    </row>
    <row r="679" spans="1:23" x14ac:dyDescent="0.25">
      <c r="A679" t="s">
        <v>1600</v>
      </c>
      <c r="B679" t="s">
        <v>1601</v>
      </c>
      <c r="C679" t="s">
        <v>57</v>
      </c>
      <c r="D679" t="s">
        <v>1602</v>
      </c>
      <c r="E679">
        <v>99</v>
      </c>
      <c r="F679" s="3" t="s">
        <v>27</v>
      </c>
      <c r="G679" t="s">
        <v>28</v>
      </c>
      <c r="H679" t="s">
        <v>35</v>
      </c>
      <c r="I679" t="s">
        <v>27</v>
      </c>
      <c r="J679">
        <v>0</v>
      </c>
      <c r="K679">
        <v>0</v>
      </c>
      <c r="L679">
        <v>0</v>
      </c>
      <c r="M679">
        <v>0</v>
      </c>
      <c r="N679" t="s">
        <v>28</v>
      </c>
      <c r="O679" t="s">
        <v>28</v>
      </c>
      <c r="P679" t="s">
        <v>28</v>
      </c>
      <c r="Q679" t="s">
        <v>28</v>
      </c>
      <c r="R679" t="s">
        <v>28</v>
      </c>
      <c r="S679" t="s">
        <v>28</v>
      </c>
      <c r="T679" t="s">
        <v>28</v>
      </c>
      <c r="U679" t="s">
        <v>28</v>
      </c>
      <c r="V679" t="s">
        <v>28</v>
      </c>
      <c r="W679">
        <v>0</v>
      </c>
    </row>
    <row r="680" spans="1:23" x14ac:dyDescent="0.25">
      <c r="A680" t="s">
        <v>1603</v>
      </c>
      <c r="B680" t="s">
        <v>1604</v>
      </c>
      <c r="C680" t="s">
        <v>57</v>
      </c>
      <c r="D680" t="s">
        <v>58</v>
      </c>
      <c r="E680">
        <v>330</v>
      </c>
      <c r="F680" s="3" t="s">
        <v>27</v>
      </c>
      <c r="G680" t="s">
        <v>27</v>
      </c>
      <c r="H680" t="s">
        <v>35</v>
      </c>
      <c r="I680" t="s">
        <v>27</v>
      </c>
      <c r="J680">
        <v>0</v>
      </c>
      <c r="K680">
        <v>0</v>
      </c>
      <c r="L680">
        <v>0</v>
      </c>
      <c r="M680">
        <v>0</v>
      </c>
      <c r="N680" t="s">
        <v>28</v>
      </c>
      <c r="O680" t="s">
        <v>28</v>
      </c>
      <c r="P680" t="s">
        <v>28</v>
      </c>
      <c r="Q680" t="s">
        <v>28</v>
      </c>
      <c r="R680" t="s">
        <v>28</v>
      </c>
      <c r="S680" t="s">
        <v>28</v>
      </c>
      <c r="T680" t="s">
        <v>28</v>
      </c>
      <c r="U680" t="s">
        <v>28</v>
      </c>
      <c r="V680" t="s">
        <v>28</v>
      </c>
      <c r="W680">
        <v>0</v>
      </c>
    </row>
    <row r="681" spans="1:23" x14ac:dyDescent="0.25">
      <c r="A681" t="s">
        <v>1605</v>
      </c>
      <c r="B681" t="s">
        <v>1606</v>
      </c>
      <c r="C681" t="s">
        <v>25</v>
      </c>
      <c r="D681" t="s">
        <v>216</v>
      </c>
      <c r="E681">
        <v>100</v>
      </c>
      <c r="F681" s="3" t="s">
        <v>28</v>
      </c>
      <c r="G681" t="s">
        <v>28</v>
      </c>
      <c r="H681" t="s">
        <v>28</v>
      </c>
      <c r="I681" t="s">
        <v>28</v>
      </c>
      <c r="J681">
        <v>0</v>
      </c>
      <c r="K681">
        <v>0</v>
      </c>
      <c r="L681">
        <v>0</v>
      </c>
      <c r="M681">
        <v>0</v>
      </c>
      <c r="N681" t="s">
        <v>28</v>
      </c>
      <c r="O681" t="s">
        <v>28</v>
      </c>
      <c r="P681" t="s">
        <v>28</v>
      </c>
      <c r="Q681" t="s">
        <v>28</v>
      </c>
      <c r="R681" t="s">
        <v>28</v>
      </c>
      <c r="S681" t="s">
        <v>28</v>
      </c>
      <c r="T681" t="s">
        <v>28</v>
      </c>
      <c r="U681" t="s">
        <v>28</v>
      </c>
      <c r="V681" t="s">
        <v>27</v>
      </c>
      <c r="W681">
        <v>67</v>
      </c>
    </row>
    <row r="682" spans="1:23" x14ac:dyDescent="0.25">
      <c r="A682" t="s">
        <v>1607</v>
      </c>
      <c r="B682" t="s">
        <v>1608</v>
      </c>
      <c r="C682" t="s">
        <v>57</v>
      </c>
      <c r="D682" t="s">
        <v>1609</v>
      </c>
      <c r="E682">
        <v>80</v>
      </c>
      <c r="F682" s="3" t="s">
        <v>35</v>
      </c>
      <c r="G682" t="s">
        <v>35</v>
      </c>
      <c r="H682" t="s">
        <v>35</v>
      </c>
      <c r="I682" t="s">
        <v>35</v>
      </c>
      <c r="J682">
        <v>0</v>
      </c>
      <c r="K682">
        <v>0</v>
      </c>
      <c r="L682">
        <v>0</v>
      </c>
      <c r="M682">
        <v>0</v>
      </c>
      <c r="N682" t="s">
        <v>28</v>
      </c>
      <c r="O682" t="s">
        <v>28</v>
      </c>
      <c r="P682" t="s">
        <v>28</v>
      </c>
      <c r="Q682" t="s">
        <v>28</v>
      </c>
      <c r="R682" t="s">
        <v>28</v>
      </c>
      <c r="S682" t="s">
        <v>28</v>
      </c>
      <c r="T682" t="s">
        <v>28</v>
      </c>
      <c r="U682" t="s">
        <v>28</v>
      </c>
      <c r="V682" t="s">
        <v>28</v>
      </c>
      <c r="W682">
        <v>0</v>
      </c>
    </row>
    <row r="683" spans="1:23" x14ac:dyDescent="0.25">
      <c r="A683" t="s">
        <v>1610</v>
      </c>
      <c r="B683" t="s">
        <v>1611</v>
      </c>
      <c r="C683" t="s">
        <v>1119</v>
      </c>
      <c r="D683" t="s">
        <v>1612</v>
      </c>
      <c r="E683">
        <v>75</v>
      </c>
      <c r="F683" s="3" t="s">
        <v>28</v>
      </c>
      <c r="G683" t="s">
        <v>28</v>
      </c>
      <c r="H683" t="s">
        <v>35</v>
      </c>
      <c r="I683" t="s">
        <v>28</v>
      </c>
      <c r="J683">
        <v>0</v>
      </c>
      <c r="K683">
        <v>0</v>
      </c>
      <c r="L683">
        <v>0</v>
      </c>
      <c r="M683">
        <v>0</v>
      </c>
      <c r="N683" t="s">
        <v>28</v>
      </c>
      <c r="O683" t="s">
        <v>28</v>
      </c>
      <c r="P683" t="s">
        <v>28</v>
      </c>
      <c r="Q683" t="s">
        <v>28</v>
      </c>
      <c r="R683" t="s">
        <v>28</v>
      </c>
      <c r="S683" t="s">
        <v>28</v>
      </c>
      <c r="T683" t="s">
        <v>28</v>
      </c>
      <c r="U683" t="s">
        <v>28</v>
      </c>
      <c r="V683" t="s">
        <v>28</v>
      </c>
      <c r="W683">
        <v>0</v>
      </c>
    </row>
    <row r="684" spans="1:23" x14ac:dyDescent="0.25">
      <c r="A684" t="s">
        <v>1613</v>
      </c>
      <c r="B684" t="s">
        <v>1614</v>
      </c>
      <c r="C684" t="s">
        <v>25</v>
      </c>
      <c r="D684" t="s">
        <v>1615</v>
      </c>
      <c r="E684">
        <v>25</v>
      </c>
      <c r="F684" s="3" t="s">
        <v>35</v>
      </c>
      <c r="G684" t="s">
        <v>35</v>
      </c>
      <c r="H684" t="s">
        <v>35</v>
      </c>
      <c r="I684" t="s">
        <v>35</v>
      </c>
      <c r="J684">
        <v>0</v>
      </c>
      <c r="K684">
        <v>0</v>
      </c>
      <c r="L684">
        <v>0</v>
      </c>
      <c r="M684">
        <v>0</v>
      </c>
      <c r="N684" t="s">
        <v>28</v>
      </c>
      <c r="O684" t="s">
        <v>28</v>
      </c>
      <c r="P684" t="s">
        <v>28</v>
      </c>
      <c r="Q684" t="s">
        <v>28</v>
      </c>
      <c r="R684" t="s">
        <v>28</v>
      </c>
      <c r="S684" t="s">
        <v>28</v>
      </c>
      <c r="T684" t="s">
        <v>28</v>
      </c>
      <c r="U684" t="s">
        <v>28</v>
      </c>
      <c r="V684" t="s">
        <v>28</v>
      </c>
      <c r="W684">
        <v>0</v>
      </c>
    </row>
    <row r="685" spans="1:23" x14ac:dyDescent="0.25">
      <c r="A685" t="s">
        <v>1616</v>
      </c>
      <c r="B685" t="s">
        <v>1617</v>
      </c>
      <c r="C685" t="s">
        <v>25</v>
      </c>
      <c r="D685" t="s">
        <v>1229</v>
      </c>
      <c r="E685">
        <v>8200</v>
      </c>
      <c r="F685" s="3" t="s">
        <v>27</v>
      </c>
      <c r="G685" t="s">
        <v>27</v>
      </c>
      <c r="H685" t="s">
        <v>27</v>
      </c>
      <c r="I685" t="s">
        <v>27</v>
      </c>
      <c r="J685">
        <v>0</v>
      </c>
      <c r="K685">
        <v>0</v>
      </c>
      <c r="L685">
        <v>0</v>
      </c>
      <c r="M685">
        <v>0</v>
      </c>
      <c r="N685" t="s">
        <v>28</v>
      </c>
      <c r="O685" t="s">
        <v>28</v>
      </c>
      <c r="P685" t="s">
        <v>28</v>
      </c>
      <c r="Q685" t="s">
        <v>28</v>
      </c>
      <c r="R685" t="s">
        <v>28</v>
      </c>
      <c r="S685" t="s">
        <v>28</v>
      </c>
      <c r="T685" t="s">
        <v>28</v>
      </c>
      <c r="U685" t="s">
        <v>28</v>
      </c>
      <c r="V685" t="s">
        <v>28</v>
      </c>
      <c r="W685">
        <v>0</v>
      </c>
    </row>
    <row r="686" spans="1:23" x14ac:dyDescent="0.25">
      <c r="A686" t="s">
        <v>1618</v>
      </c>
      <c r="B686" t="s">
        <v>1619</v>
      </c>
      <c r="C686" t="s">
        <v>25</v>
      </c>
      <c r="D686" t="s">
        <v>93</v>
      </c>
      <c r="E686">
        <v>86</v>
      </c>
      <c r="F686" s="3" t="s">
        <v>27</v>
      </c>
      <c r="G686" t="s">
        <v>27</v>
      </c>
      <c r="H686" t="s">
        <v>27</v>
      </c>
      <c r="I686" t="s">
        <v>27</v>
      </c>
      <c r="J686">
        <v>0</v>
      </c>
      <c r="K686">
        <v>0</v>
      </c>
      <c r="L686">
        <v>0</v>
      </c>
      <c r="M686">
        <v>0</v>
      </c>
      <c r="N686" t="s">
        <v>28</v>
      </c>
      <c r="O686" t="s">
        <v>28</v>
      </c>
      <c r="P686" t="s">
        <v>28</v>
      </c>
      <c r="Q686" t="s">
        <v>28</v>
      </c>
      <c r="R686" t="s">
        <v>28</v>
      </c>
      <c r="S686" t="s">
        <v>28</v>
      </c>
      <c r="T686" t="s">
        <v>28</v>
      </c>
      <c r="U686" t="s">
        <v>28</v>
      </c>
      <c r="V686" t="s">
        <v>28</v>
      </c>
      <c r="W686">
        <v>0</v>
      </c>
    </row>
    <row r="687" spans="1:23" x14ac:dyDescent="0.25">
      <c r="A687" s="1" t="s">
        <v>1620</v>
      </c>
      <c r="B687" t="s">
        <v>1621</v>
      </c>
      <c r="C687" t="s">
        <v>38</v>
      </c>
      <c r="D687" t="s">
        <v>1622</v>
      </c>
      <c r="F687" s="3" t="s">
        <v>35</v>
      </c>
      <c r="G687" t="s">
        <v>35</v>
      </c>
      <c r="H687" t="s">
        <v>35</v>
      </c>
      <c r="I687" t="s">
        <v>27</v>
      </c>
      <c r="J687">
        <v>0</v>
      </c>
      <c r="K687">
        <v>0</v>
      </c>
      <c r="L687">
        <v>0</v>
      </c>
      <c r="M687">
        <v>0</v>
      </c>
      <c r="N687" t="s">
        <v>28</v>
      </c>
      <c r="O687" t="s">
        <v>28</v>
      </c>
      <c r="P687" t="s">
        <v>28</v>
      </c>
      <c r="Q687" t="s">
        <v>28</v>
      </c>
      <c r="R687" t="s">
        <v>28</v>
      </c>
      <c r="S687" t="s">
        <v>28</v>
      </c>
      <c r="T687" t="s">
        <v>28</v>
      </c>
      <c r="U687" t="s">
        <v>28</v>
      </c>
      <c r="V687" t="s">
        <v>28</v>
      </c>
      <c r="W687">
        <v>0</v>
      </c>
    </row>
    <row r="688" spans="1:23" x14ac:dyDescent="0.25">
      <c r="A688" t="s">
        <v>1623</v>
      </c>
      <c r="B688" t="s">
        <v>1624</v>
      </c>
      <c r="C688" t="s">
        <v>25</v>
      </c>
      <c r="D688" t="s">
        <v>1520</v>
      </c>
      <c r="E688">
        <v>87</v>
      </c>
      <c r="F688" s="3" t="s">
        <v>28</v>
      </c>
      <c r="G688" t="s">
        <v>27</v>
      </c>
      <c r="H688" t="s">
        <v>27</v>
      </c>
      <c r="I688" t="s">
        <v>27</v>
      </c>
      <c r="J688">
        <v>0</v>
      </c>
      <c r="K688">
        <v>0</v>
      </c>
      <c r="L688">
        <v>0</v>
      </c>
      <c r="M688">
        <v>0</v>
      </c>
      <c r="N688" t="s">
        <v>28</v>
      </c>
      <c r="O688" t="s">
        <v>28</v>
      </c>
      <c r="P688" t="s">
        <v>28</v>
      </c>
      <c r="Q688" t="s">
        <v>28</v>
      </c>
      <c r="R688" t="s">
        <v>28</v>
      </c>
      <c r="S688" t="s">
        <v>28</v>
      </c>
      <c r="T688" t="s">
        <v>28</v>
      </c>
      <c r="U688" t="s">
        <v>28</v>
      </c>
      <c r="V688" t="s">
        <v>28</v>
      </c>
      <c r="W688">
        <v>0</v>
      </c>
    </row>
    <row r="689" spans="1:23" x14ac:dyDescent="0.25">
      <c r="A689" t="s">
        <v>1625</v>
      </c>
      <c r="B689" t="s">
        <v>1626</v>
      </c>
      <c r="C689" t="s">
        <v>25</v>
      </c>
      <c r="D689" t="s">
        <v>1413</v>
      </c>
      <c r="E689">
        <v>200</v>
      </c>
      <c r="F689" s="3" t="s">
        <v>28</v>
      </c>
      <c r="G689" t="s">
        <v>27</v>
      </c>
      <c r="H689" t="s">
        <v>27</v>
      </c>
      <c r="I689" t="s">
        <v>27</v>
      </c>
      <c r="J689">
        <v>0</v>
      </c>
      <c r="K689">
        <v>0</v>
      </c>
      <c r="L689">
        <v>0</v>
      </c>
      <c r="M689">
        <v>0</v>
      </c>
      <c r="N689" t="s">
        <v>28</v>
      </c>
      <c r="O689" t="s">
        <v>28</v>
      </c>
      <c r="P689" t="s">
        <v>28</v>
      </c>
      <c r="Q689" t="s">
        <v>28</v>
      </c>
      <c r="R689" t="s">
        <v>28</v>
      </c>
      <c r="S689" t="s">
        <v>28</v>
      </c>
      <c r="T689" t="s">
        <v>28</v>
      </c>
      <c r="U689" t="s">
        <v>28</v>
      </c>
      <c r="V689" t="s">
        <v>28</v>
      </c>
      <c r="W689">
        <v>0</v>
      </c>
    </row>
    <row r="690" spans="1:23" x14ac:dyDescent="0.25">
      <c r="A690" t="s">
        <v>1627</v>
      </c>
      <c r="B690" t="s">
        <v>1628</v>
      </c>
      <c r="C690" t="s">
        <v>38</v>
      </c>
      <c r="D690" t="s">
        <v>1629</v>
      </c>
      <c r="F690" s="3" t="s">
        <v>35</v>
      </c>
      <c r="G690" t="s">
        <v>35</v>
      </c>
      <c r="H690" t="s">
        <v>35</v>
      </c>
      <c r="I690" t="s">
        <v>28</v>
      </c>
      <c r="J690">
        <v>0</v>
      </c>
      <c r="K690">
        <v>0</v>
      </c>
      <c r="L690">
        <v>0</v>
      </c>
      <c r="M690">
        <v>0</v>
      </c>
      <c r="N690" t="s">
        <v>28</v>
      </c>
      <c r="O690" t="s">
        <v>28</v>
      </c>
      <c r="P690" t="s">
        <v>28</v>
      </c>
      <c r="Q690" t="s">
        <v>28</v>
      </c>
      <c r="R690" t="s">
        <v>28</v>
      </c>
      <c r="S690" t="s">
        <v>28</v>
      </c>
      <c r="T690" t="s">
        <v>28</v>
      </c>
      <c r="U690" t="s">
        <v>28</v>
      </c>
      <c r="V690" t="s">
        <v>28</v>
      </c>
      <c r="W690">
        <v>0</v>
      </c>
    </row>
    <row r="691" spans="1:23" x14ac:dyDescent="0.25">
      <c r="A691" t="s">
        <v>1630</v>
      </c>
      <c r="B691" t="s">
        <v>1631</v>
      </c>
      <c r="C691" t="s">
        <v>25</v>
      </c>
      <c r="D691" t="s">
        <v>1632</v>
      </c>
      <c r="E691">
        <v>675</v>
      </c>
      <c r="F691" s="3" t="s">
        <v>35</v>
      </c>
      <c r="G691" t="s">
        <v>27</v>
      </c>
      <c r="H691" t="s">
        <v>27</v>
      </c>
      <c r="I691" t="s">
        <v>27</v>
      </c>
      <c r="J691">
        <v>0</v>
      </c>
      <c r="K691">
        <v>0</v>
      </c>
      <c r="L691">
        <v>0</v>
      </c>
      <c r="M691">
        <v>1</v>
      </c>
      <c r="N691" t="s">
        <v>28</v>
      </c>
      <c r="O691" t="s">
        <v>28</v>
      </c>
      <c r="P691" t="s">
        <v>27</v>
      </c>
      <c r="Q691" t="s">
        <v>28</v>
      </c>
      <c r="R691" t="s">
        <v>28</v>
      </c>
      <c r="S691" t="s">
        <v>28</v>
      </c>
      <c r="T691" t="s">
        <v>28</v>
      </c>
      <c r="U691" t="s">
        <v>28</v>
      </c>
      <c r="V691" t="s">
        <v>28</v>
      </c>
      <c r="W691">
        <v>0</v>
      </c>
    </row>
    <row r="692" spans="1:23" x14ac:dyDescent="0.25">
      <c r="A692" t="s">
        <v>1633</v>
      </c>
      <c r="B692" t="s">
        <v>1634</v>
      </c>
      <c r="C692" t="s">
        <v>25</v>
      </c>
      <c r="D692" t="s">
        <v>58</v>
      </c>
      <c r="E692">
        <v>150</v>
      </c>
      <c r="F692" s="3" t="s">
        <v>27</v>
      </c>
      <c r="G692" t="s">
        <v>27</v>
      </c>
      <c r="H692" t="s">
        <v>28</v>
      </c>
      <c r="I692" t="s">
        <v>28</v>
      </c>
      <c r="J692">
        <v>0</v>
      </c>
      <c r="K692">
        <v>0</v>
      </c>
      <c r="L692">
        <v>0</v>
      </c>
      <c r="M692">
        <v>0</v>
      </c>
      <c r="N692" t="s">
        <v>28</v>
      </c>
      <c r="O692" t="s">
        <v>28</v>
      </c>
      <c r="P692" t="s">
        <v>28</v>
      </c>
      <c r="Q692" t="s">
        <v>28</v>
      </c>
      <c r="R692" t="s">
        <v>28</v>
      </c>
      <c r="S692" t="s">
        <v>28</v>
      </c>
      <c r="T692" t="s">
        <v>28</v>
      </c>
      <c r="U692" t="s">
        <v>28</v>
      </c>
      <c r="V692" t="s">
        <v>28</v>
      </c>
      <c r="W692">
        <v>0</v>
      </c>
    </row>
    <row r="693" spans="1:23" x14ac:dyDescent="0.25">
      <c r="A693" t="s">
        <v>1635</v>
      </c>
      <c r="B693" t="s">
        <v>1636</v>
      </c>
      <c r="C693" t="s">
        <v>57</v>
      </c>
      <c r="D693" t="s">
        <v>58</v>
      </c>
      <c r="E693">
        <v>180</v>
      </c>
      <c r="F693" s="3" t="s">
        <v>27</v>
      </c>
      <c r="G693" t="s">
        <v>27</v>
      </c>
      <c r="H693" t="s">
        <v>35</v>
      </c>
      <c r="I693" t="s">
        <v>27</v>
      </c>
      <c r="J693">
        <v>0</v>
      </c>
      <c r="K693">
        <v>0</v>
      </c>
      <c r="L693">
        <v>3</v>
      </c>
      <c r="M693">
        <v>0</v>
      </c>
      <c r="N693" t="s">
        <v>28</v>
      </c>
      <c r="O693" t="s">
        <v>28</v>
      </c>
      <c r="P693" t="s">
        <v>28</v>
      </c>
      <c r="Q693" t="s">
        <v>28</v>
      </c>
      <c r="R693" t="s">
        <v>28</v>
      </c>
      <c r="S693" t="s">
        <v>28</v>
      </c>
      <c r="T693" t="s">
        <v>28</v>
      </c>
      <c r="U693" t="s">
        <v>28</v>
      </c>
      <c r="V693" t="s">
        <v>28</v>
      </c>
      <c r="W693">
        <v>0</v>
      </c>
    </row>
    <row r="694" spans="1:23" x14ac:dyDescent="0.25">
      <c r="A694" t="s">
        <v>1637</v>
      </c>
      <c r="B694" t="s">
        <v>1638</v>
      </c>
      <c r="C694" t="s">
        <v>57</v>
      </c>
      <c r="D694" t="s">
        <v>58</v>
      </c>
      <c r="E694">
        <v>60</v>
      </c>
      <c r="F694" s="3" t="s">
        <v>27</v>
      </c>
      <c r="G694" t="s">
        <v>27</v>
      </c>
      <c r="H694" t="s">
        <v>35</v>
      </c>
      <c r="I694" t="s">
        <v>27</v>
      </c>
      <c r="J694">
        <v>0</v>
      </c>
      <c r="K694">
        <v>0</v>
      </c>
      <c r="L694">
        <v>0</v>
      </c>
      <c r="M694">
        <v>0</v>
      </c>
      <c r="N694" t="s">
        <v>28</v>
      </c>
      <c r="O694" t="s">
        <v>28</v>
      </c>
      <c r="P694" t="s">
        <v>28</v>
      </c>
      <c r="Q694" t="s">
        <v>28</v>
      </c>
      <c r="R694" t="s">
        <v>28</v>
      </c>
      <c r="S694" t="s">
        <v>28</v>
      </c>
      <c r="T694" t="s">
        <v>28</v>
      </c>
      <c r="U694" t="s">
        <v>28</v>
      </c>
      <c r="V694" t="s">
        <v>28</v>
      </c>
      <c r="W694">
        <v>0</v>
      </c>
    </row>
    <row r="695" spans="1:23" x14ac:dyDescent="0.25">
      <c r="A695" t="s">
        <v>1639</v>
      </c>
      <c r="B695" t="s">
        <v>1640</v>
      </c>
      <c r="C695" t="s">
        <v>57</v>
      </c>
      <c r="D695" t="s">
        <v>58</v>
      </c>
      <c r="E695">
        <v>500</v>
      </c>
      <c r="F695" s="3" t="s">
        <v>27</v>
      </c>
      <c r="G695" t="s">
        <v>27</v>
      </c>
      <c r="H695" t="s">
        <v>35</v>
      </c>
      <c r="I695" t="s">
        <v>28</v>
      </c>
      <c r="J695">
        <v>0</v>
      </c>
      <c r="K695">
        <v>0</v>
      </c>
      <c r="L695">
        <v>0</v>
      </c>
      <c r="M695">
        <v>0</v>
      </c>
      <c r="N695" t="s">
        <v>28</v>
      </c>
      <c r="O695" t="s">
        <v>28</v>
      </c>
      <c r="P695" t="s">
        <v>28</v>
      </c>
      <c r="Q695" t="s">
        <v>28</v>
      </c>
      <c r="R695" t="s">
        <v>28</v>
      </c>
      <c r="S695" t="s">
        <v>28</v>
      </c>
      <c r="T695" t="s">
        <v>28</v>
      </c>
      <c r="U695" t="s">
        <v>28</v>
      </c>
      <c r="V695" t="s">
        <v>28</v>
      </c>
      <c r="W695">
        <v>0</v>
      </c>
    </row>
    <row r="696" spans="1:23" x14ac:dyDescent="0.25">
      <c r="A696" t="s">
        <v>1641</v>
      </c>
      <c r="B696" t="s">
        <v>1642</v>
      </c>
      <c r="C696" t="s">
        <v>57</v>
      </c>
      <c r="D696" t="s">
        <v>1643</v>
      </c>
      <c r="E696">
        <v>100</v>
      </c>
      <c r="F696" s="3" t="s">
        <v>35</v>
      </c>
      <c r="G696" t="s">
        <v>35</v>
      </c>
      <c r="H696" t="s">
        <v>35</v>
      </c>
      <c r="I696" t="s">
        <v>35</v>
      </c>
      <c r="J696">
        <v>0</v>
      </c>
      <c r="K696">
        <v>0</v>
      </c>
      <c r="L696">
        <v>3</v>
      </c>
      <c r="M696">
        <v>0</v>
      </c>
      <c r="N696" t="s">
        <v>28</v>
      </c>
      <c r="O696" t="s">
        <v>28</v>
      </c>
      <c r="P696" t="s">
        <v>28</v>
      </c>
      <c r="Q696" t="s">
        <v>28</v>
      </c>
      <c r="R696" t="s">
        <v>28</v>
      </c>
      <c r="S696" t="s">
        <v>28</v>
      </c>
      <c r="T696" t="s">
        <v>28</v>
      </c>
      <c r="U696" t="s">
        <v>28</v>
      </c>
      <c r="V696" t="s">
        <v>27</v>
      </c>
      <c r="W696">
        <v>365</v>
      </c>
    </row>
    <row r="697" spans="1:23" x14ac:dyDescent="0.25">
      <c r="A697" t="s">
        <v>1644</v>
      </c>
      <c r="B697" t="s">
        <v>1645</v>
      </c>
      <c r="C697" t="s">
        <v>57</v>
      </c>
      <c r="D697" t="s">
        <v>58</v>
      </c>
      <c r="E697">
        <v>30</v>
      </c>
      <c r="F697" s="3" t="s">
        <v>27</v>
      </c>
      <c r="G697" t="s">
        <v>27</v>
      </c>
      <c r="H697" t="s">
        <v>35</v>
      </c>
      <c r="I697" t="s">
        <v>28</v>
      </c>
      <c r="J697">
        <v>0</v>
      </c>
      <c r="K697">
        <v>0</v>
      </c>
      <c r="L697">
        <v>0</v>
      </c>
      <c r="M697">
        <v>0</v>
      </c>
      <c r="N697" t="s">
        <v>28</v>
      </c>
      <c r="O697" t="s">
        <v>28</v>
      </c>
      <c r="P697" t="s">
        <v>28</v>
      </c>
      <c r="Q697" t="s">
        <v>28</v>
      </c>
      <c r="R697" t="s">
        <v>28</v>
      </c>
      <c r="S697" t="s">
        <v>28</v>
      </c>
      <c r="T697" t="s">
        <v>28</v>
      </c>
      <c r="U697" t="s">
        <v>28</v>
      </c>
      <c r="V697" t="s">
        <v>28</v>
      </c>
      <c r="W697">
        <v>0</v>
      </c>
    </row>
    <row r="698" spans="1:23" x14ac:dyDescent="0.25">
      <c r="A698" t="s">
        <v>1646</v>
      </c>
      <c r="B698" t="s">
        <v>1647</v>
      </c>
      <c r="C698" t="s">
        <v>57</v>
      </c>
      <c r="D698" t="s">
        <v>58</v>
      </c>
      <c r="E698">
        <v>40</v>
      </c>
      <c r="F698" s="3" t="s">
        <v>27</v>
      </c>
      <c r="G698" t="s">
        <v>27</v>
      </c>
      <c r="H698" t="s">
        <v>35</v>
      </c>
      <c r="I698" t="s">
        <v>28</v>
      </c>
      <c r="J698">
        <v>0</v>
      </c>
      <c r="K698">
        <v>0</v>
      </c>
      <c r="L698">
        <v>0</v>
      </c>
      <c r="M698">
        <v>0</v>
      </c>
      <c r="N698" t="s">
        <v>28</v>
      </c>
      <c r="O698" t="s">
        <v>28</v>
      </c>
      <c r="P698" t="s">
        <v>28</v>
      </c>
      <c r="Q698" t="s">
        <v>28</v>
      </c>
      <c r="R698" t="s">
        <v>28</v>
      </c>
      <c r="S698" t="s">
        <v>28</v>
      </c>
      <c r="T698" t="s">
        <v>28</v>
      </c>
      <c r="U698" t="s">
        <v>28</v>
      </c>
      <c r="V698" t="s">
        <v>28</v>
      </c>
      <c r="W698">
        <v>0</v>
      </c>
    </row>
    <row r="699" spans="1:23" x14ac:dyDescent="0.25">
      <c r="A699" t="s">
        <v>1648</v>
      </c>
      <c r="B699" t="s">
        <v>1649</v>
      </c>
      <c r="C699" t="s">
        <v>38</v>
      </c>
      <c r="D699" t="s">
        <v>1650</v>
      </c>
      <c r="F699" s="3" t="s">
        <v>35</v>
      </c>
      <c r="G699" t="s">
        <v>35</v>
      </c>
      <c r="H699" t="s">
        <v>35</v>
      </c>
      <c r="I699" t="s">
        <v>35</v>
      </c>
      <c r="J699">
        <v>0</v>
      </c>
      <c r="K699">
        <v>0</v>
      </c>
      <c r="L699">
        <v>0</v>
      </c>
      <c r="M699">
        <v>0</v>
      </c>
      <c r="N699" t="s">
        <v>28</v>
      </c>
      <c r="O699" t="s">
        <v>28</v>
      </c>
      <c r="P699" t="s">
        <v>28</v>
      </c>
      <c r="Q699" t="s">
        <v>28</v>
      </c>
      <c r="R699" t="s">
        <v>28</v>
      </c>
      <c r="S699" t="s">
        <v>28</v>
      </c>
      <c r="T699" t="s">
        <v>28</v>
      </c>
      <c r="U699" t="s">
        <v>28</v>
      </c>
      <c r="V699" t="s">
        <v>28</v>
      </c>
      <c r="W699">
        <v>0</v>
      </c>
    </row>
    <row r="700" spans="1:23" x14ac:dyDescent="0.25">
      <c r="A700" t="s">
        <v>1651</v>
      </c>
      <c r="B700" t="s">
        <v>1652</v>
      </c>
      <c r="C700" t="s">
        <v>25</v>
      </c>
      <c r="D700" t="s">
        <v>1520</v>
      </c>
      <c r="E700">
        <v>249</v>
      </c>
      <c r="F700" s="3" t="s">
        <v>27</v>
      </c>
      <c r="G700" t="s">
        <v>27</v>
      </c>
      <c r="H700" t="s">
        <v>27</v>
      </c>
      <c r="I700" t="s">
        <v>27</v>
      </c>
      <c r="J700">
        <v>1</v>
      </c>
      <c r="K700">
        <v>0</v>
      </c>
      <c r="L700">
        <v>0</v>
      </c>
      <c r="M700">
        <v>0</v>
      </c>
      <c r="N700" t="s">
        <v>28</v>
      </c>
      <c r="O700" t="s">
        <v>28</v>
      </c>
      <c r="P700" t="s">
        <v>28</v>
      </c>
      <c r="Q700" t="s">
        <v>28</v>
      </c>
      <c r="R700" t="s">
        <v>28</v>
      </c>
      <c r="S700" t="s">
        <v>28</v>
      </c>
      <c r="T700" t="s">
        <v>28</v>
      </c>
      <c r="U700" t="s">
        <v>28</v>
      </c>
      <c r="V700" t="s">
        <v>28</v>
      </c>
      <c r="W700">
        <v>0</v>
      </c>
    </row>
    <row r="701" spans="1:23" x14ac:dyDescent="0.25">
      <c r="A701" t="s">
        <v>1653</v>
      </c>
      <c r="B701" t="s">
        <v>1654</v>
      </c>
      <c r="C701" t="s">
        <v>25</v>
      </c>
      <c r="D701" t="s">
        <v>1413</v>
      </c>
      <c r="E701">
        <v>1718</v>
      </c>
      <c r="F701" s="3" t="s">
        <v>27</v>
      </c>
      <c r="G701" t="s">
        <v>27</v>
      </c>
      <c r="H701" t="s">
        <v>27</v>
      </c>
      <c r="I701" t="s">
        <v>27</v>
      </c>
      <c r="J701">
        <v>0</v>
      </c>
      <c r="K701">
        <v>0</v>
      </c>
      <c r="L701">
        <v>0</v>
      </c>
      <c r="M701">
        <v>0</v>
      </c>
      <c r="N701" t="s">
        <v>28</v>
      </c>
      <c r="O701" t="s">
        <v>28</v>
      </c>
      <c r="P701" t="s">
        <v>28</v>
      </c>
      <c r="Q701" t="s">
        <v>28</v>
      </c>
      <c r="R701" t="s">
        <v>28</v>
      </c>
      <c r="S701" t="s">
        <v>28</v>
      </c>
      <c r="T701" t="s">
        <v>28</v>
      </c>
      <c r="U701" t="s">
        <v>28</v>
      </c>
      <c r="V701" t="s">
        <v>28</v>
      </c>
      <c r="W701">
        <v>0</v>
      </c>
    </row>
    <row r="702" spans="1:23" x14ac:dyDescent="0.25">
      <c r="A702" t="s">
        <v>1655</v>
      </c>
      <c r="B702" t="s">
        <v>1656</v>
      </c>
      <c r="C702" t="s">
        <v>38</v>
      </c>
      <c r="D702" t="s">
        <v>1657</v>
      </c>
      <c r="F702" s="3" t="s">
        <v>35</v>
      </c>
      <c r="G702" t="s">
        <v>35</v>
      </c>
      <c r="H702" t="s">
        <v>35</v>
      </c>
      <c r="I702" t="s">
        <v>27</v>
      </c>
      <c r="J702">
        <v>0</v>
      </c>
      <c r="K702">
        <v>0</v>
      </c>
      <c r="L702">
        <v>0</v>
      </c>
      <c r="M702">
        <v>0</v>
      </c>
      <c r="N702" t="s">
        <v>28</v>
      </c>
      <c r="O702" t="s">
        <v>28</v>
      </c>
      <c r="P702" t="s">
        <v>28</v>
      </c>
      <c r="Q702" t="s">
        <v>28</v>
      </c>
      <c r="R702" t="s">
        <v>28</v>
      </c>
      <c r="S702" t="s">
        <v>28</v>
      </c>
      <c r="T702" t="s">
        <v>28</v>
      </c>
      <c r="U702" t="s">
        <v>28</v>
      </c>
      <c r="V702" t="s">
        <v>28</v>
      </c>
      <c r="W702">
        <v>0</v>
      </c>
    </row>
    <row r="703" spans="1:23" x14ac:dyDescent="0.25">
      <c r="A703" t="s">
        <v>1658</v>
      </c>
      <c r="B703" t="s">
        <v>1659</v>
      </c>
      <c r="C703" t="s">
        <v>57</v>
      </c>
      <c r="D703" t="s">
        <v>58</v>
      </c>
      <c r="E703">
        <v>12</v>
      </c>
      <c r="F703" s="3" t="s">
        <v>27</v>
      </c>
      <c r="G703" t="s">
        <v>27</v>
      </c>
      <c r="H703" t="s">
        <v>35</v>
      </c>
      <c r="I703" t="s">
        <v>28</v>
      </c>
      <c r="J703">
        <v>0</v>
      </c>
      <c r="K703">
        <v>0</v>
      </c>
      <c r="L703">
        <v>0</v>
      </c>
      <c r="M703">
        <v>0</v>
      </c>
      <c r="N703" t="s">
        <v>28</v>
      </c>
      <c r="O703" t="s">
        <v>28</v>
      </c>
      <c r="P703" t="s">
        <v>28</v>
      </c>
      <c r="Q703" t="s">
        <v>28</v>
      </c>
      <c r="R703" t="s">
        <v>28</v>
      </c>
      <c r="S703" t="s">
        <v>28</v>
      </c>
      <c r="T703" t="s">
        <v>28</v>
      </c>
      <c r="U703" t="s">
        <v>28</v>
      </c>
      <c r="V703" t="s">
        <v>28</v>
      </c>
      <c r="W703">
        <v>0</v>
      </c>
    </row>
    <row r="704" spans="1:23" x14ac:dyDescent="0.25">
      <c r="A704" t="s">
        <v>1660</v>
      </c>
      <c r="B704" t="s">
        <v>1661</v>
      </c>
      <c r="C704" t="s">
        <v>57</v>
      </c>
      <c r="D704" t="s">
        <v>58</v>
      </c>
      <c r="E704">
        <v>13</v>
      </c>
      <c r="F704" s="3" t="s">
        <v>27</v>
      </c>
      <c r="G704" t="s">
        <v>27</v>
      </c>
      <c r="H704" t="s">
        <v>35</v>
      </c>
      <c r="I704" t="s">
        <v>28</v>
      </c>
      <c r="J704">
        <v>0</v>
      </c>
      <c r="K704">
        <v>0</v>
      </c>
      <c r="L704">
        <v>0</v>
      </c>
      <c r="M704">
        <v>0</v>
      </c>
      <c r="N704" t="s">
        <v>28</v>
      </c>
      <c r="O704" t="s">
        <v>28</v>
      </c>
      <c r="P704" t="s">
        <v>28</v>
      </c>
      <c r="Q704" t="s">
        <v>28</v>
      </c>
      <c r="R704" t="s">
        <v>28</v>
      </c>
      <c r="S704" t="s">
        <v>28</v>
      </c>
      <c r="T704" t="s">
        <v>28</v>
      </c>
      <c r="U704" t="s">
        <v>28</v>
      </c>
      <c r="V704" t="s">
        <v>28</v>
      </c>
      <c r="W704">
        <v>0</v>
      </c>
    </row>
    <row r="705" spans="1:23" x14ac:dyDescent="0.25">
      <c r="A705" t="s">
        <v>1662</v>
      </c>
      <c r="B705" t="s">
        <v>1663</v>
      </c>
      <c r="C705" t="s">
        <v>57</v>
      </c>
      <c r="D705" t="s">
        <v>1226</v>
      </c>
      <c r="E705">
        <v>40</v>
      </c>
      <c r="F705" s="3" t="s">
        <v>27</v>
      </c>
      <c r="G705" t="s">
        <v>27</v>
      </c>
      <c r="H705" t="s">
        <v>35</v>
      </c>
      <c r="I705" t="s">
        <v>28</v>
      </c>
      <c r="J705">
        <v>0</v>
      </c>
      <c r="K705">
        <v>0</v>
      </c>
      <c r="L705">
        <v>0</v>
      </c>
      <c r="M705">
        <v>0</v>
      </c>
      <c r="N705" t="s">
        <v>28</v>
      </c>
      <c r="O705" t="s">
        <v>28</v>
      </c>
      <c r="P705" t="s">
        <v>28</v>
      </c>
      <c r="Q705" t="s">
        <v>28</v>
      </c>
      <c r="R705" t="s">
        <v>28</v>
      </c>
      <c r="S705" t="s">
        <v>28</v>
      </c>
      <c r="T705" t="s">
        <v>28</v>
      </c>
      <c r="U705" t="s">
        <v>28</v>
      </c>
      <c r="V705" t="s">
        <v>28</v>
      </c>
      <c r="W705">
        <v>0</v>
      </c>
    </row>
    <row r="706" spans="1:23" x14ac:dyDescent="0.25">
      <c r="A706" t="s">
        <v>1664</v>
      </c>
      <c r="B706" t="s">
        <v>1665</v>
      </c>
      <c r="C706" t="s">
        <v>57</v>
      </c>
      <c r="D706" t="s">
        <v>58</v>
      </c>
      <c r="E706">
        <v>200</v>
      </c>
      <c r="F706" s="3" t="s">
        <v>27</v>
      </c>
      <c r="G706" t="s">
        <v>27</v>
      </c>
      <c r="H706" t="s">
        <v>35</v>
      </c>
      <c r="I706" t="s">
        <v>28</v>
      </c>
      <c r="J706">
        <v>0</v>
      </c>
      <c r="K706">
        <v>0</v>
      </c>
      <c r="L706">
        <v>0</v>
      </c>
      <c r="M706">
        <v>0</v>
      </c>
      <c r="N706" t="s">
        <v>28</v>
      </c>
      <c r="O706" t="s">
        <v>28</v>
      </c>
      <c r="P706" t="s">
        <v>28</v>
      </c>
      <c r="Q706" t="s">
        <v>28</v>
      </c>
      <c r="R706" t="s">
        <v>28</v>
      </c>
      <c r="S706" t="s">
        <v>28</v>
      </c>
      <c r="T706" t="s">
        <v>28</v>
      </c>
      <c r="U706" t="s">
        <v>28</v>
      </c>
      <c r="V706" t="s">
        <v>28</v>
      </c>
      <c r="W706">
        <v>0</v>
      </c>
    </row>
    <row r="707" spans="1:23" x14ac:dyDescent="0.25">
      <c r="A707" t="s">
        <v>1666</v>
      </c>
      <c r="B707" t="s">
        <v>1667</v>
      </c>
      <c r="C707" t="s">
        <v>57</v>
      </c>
      <c r="D707" t="s">
        <v>58</v>
      </c>
      <c r="E707">
        <v>38</v>
      </c>
      <c r="F707" s="3" t="s">
        <v>27</v>
      </c>
      <c r="G707" t="s">
        <v>27</v>
      </c>
      <c r="H707" t="s">
        <v>35</v>
      </c>
      <c r="I707" t="s">
        <v>27</v>
      </c>
      <c r="J707">
        <v>0</v>
      </c>
      <c r="K707">
        <v>0</v>
      </c>
      <c r="L707">
        <v>0</v>
      </c>
      <c r="M707">
        <v>0</v>
      </c>
      <c r="N707" t="s">
        <v>28</v>
      </c>
      <c r="O707" t="s">
        <v>28</v>
      </c>
      <c r="P707" t="s">
        <v>28</v>
      </c>
      <c r="Q707" t="s">
        <v>28</v>
      </c>
      <c r="R707" t="s">
        <v>28</v>
      </c>
      <c r="S707" t="s">
        <v>28</v>
      </c>
      <c r="T707" t="s">
        <v>28</v>
      </c>
      <c r="U707" t="s">
        <v>28</v>
      </c>
      <c r="V707" t="s">
        <v>28</v>
      </c>
      <c r="W707">
        <v>0</v>
      </c>
    </row>
    <row r="708" spans="1:23" x14ac:dyDescent="0.25">
      <c r="A708" t="s">
        <v>1668</v>
      </c>
      <c r="B708" t="s">
        <v>1669</v>
      </c>
      <c r="C708" t="s">
        <v>25</v>
      </c>
      <c r="D708" t="s">
        <v>93</v>
      </c>
      <c r="E708">
        <v>916</v>
      </c>
      <c r="F708" s="3" t="s">
        <v>27</v>
      </c>
      <c r="G708" t="s">
        <v>27</v>
      </c>
      <c r="H708" t="s">
        <v>27</v>
      </c>
      <c r="I708" t="s">
        <v>27</v>
      </c>
      <c r="J708">
        <v>0</v>
      </c>
      <c r="K708">
        <v>0</v>
      </c>
      <c r="L708">
        <v>0</v>
      </c>
      <c r="M708">
        <v>0</v>
      </c>
      <c r="N708" t="s">
        <v>28</v>
      </c>
      <c r="O708" t="s">
        <v>28</v>
      </c>
      <c r="P708" t="s">
        <v>28</v>
      </c>
      <c r="Q708" t="s">
        <v>28</v>
      </c>
      <c r="R708" t="s">
        <v>28</v>
      </c>
      <c r="S708" t="s">
        <v>28</v>
      </c>
      <c r="T708" t="s">
        <v>28</v>
      </c>
      <c r="U708" t="s">
        <v>28</v>
      </c>
      <c r="V708" t="s">
        <v>28</v>
      </c>
      <c r="W708">
        <v>0</v>
      </c>
    </row>
    <row r="709" spans="1:23" x14ac:dyDescent="0.25">
      <c r="A709" t="s">
        <v>1670</v>
      </c>
      <c r="B709" t="s">
        <v>1671</v>
      </c>
      <c r="C709" t="s">
        <v>38</v>
      </c>
      <c r="D709" t="s">
        <v>1672</v>
      </c>
      <c r="F709" s="3" t="s">
        <v>35</v>
      </c>
      <c r="G709" t="s">
        <v>35</v>
      </c>
      <c r="H709" t="s">
        <v>35</v>
      </c>
      <c r="I709" t="s">
        <v>27</v>
      </c>
      <c r="J709">
        <v>0</v>
      </c>
      <c r="K709">
        <v>0</v>
      </c>
      <c r="L709">
        <v>0</v>
      </c>
      <c r="M709">
        <v>0</v>
      </c>
      <c r="N709" t="s">
        <v>28</v>
      </c>
      <c r="O709" t="s">
        <v>28</v>
      </c>
      <c r="P709" t="s">
        <v>28</v>
      </c>
      <c r="Q709" t="s">
        <v>28</v>
      </c>
      <c r="R709" t="s">
        <v>28</v>
      </c>
      <c r="S709" t="s">
        <v>28</v>
      </c>
      <c r="T709" t="s">
        <v>28</v>
      </c>
      <c r="U709" t="s">
        <v>28</v>
      </c>
      <c r="V709" t="s">
        <v>28</v>
      </c>
      <c r="W709">
        <v>0</v>
      </c>
    </row>
    <row r="710" spans="1:23" x14ac:dyDescent="0.25">
      <c r="A710" t="s">
        <v>1673</v>
      </c>
      <c r="B710" t="s">
        <v>1674</v>
      </c>
      <c r="C710" t="s">
        <v>25</v>
      </c>
      <c r="D710" t="s">
        <v>1413</v>
      </c>
      <c r="E710">
        <v>120</v>
      </c>
      <c r="F710" s="3" t="s">
        <v>27</v>
      </c>
      <c r="G710" t="s">
        <v>27</v>
      </c>
      <c r="H710" t="s">
        <v>27</v>
      </c>
      <c r="I710" t="s">
        <v>27</v>
      </c>
      <c r="J710">
        <v>0</v>
      </c>
      <c r="K710">
        <v>0</v>
      </c>
      <c r="L710">
        <v>0</v>
      </c>
      <c r="M710">
        <v>0</v>
      </c>
      <c r="N710" t="s">
        <v>28</v>
      </c>
      <c r="O710" t="s">
        <v>28</v>
      </c>
      <c r="P710" t="s">
        <v>28</v>
      </c>
      <c r="Q710" t="s">
        <v>28</v>
      </c>
      <c r="R710" t="s">
        <v>28</v>
      </c>
      <c r="S710" t="s">
        <v>28</v>
      </c>
      <c r="T710" t="s">
        <v>28</v>
      </c>
      <c r="U710" t="s">
        <v>28</v>
      </c>
      <c r="V710" t="s">
        <v>28</v>
      </c>
      <c r="W710">
        <v>0</v>
      </c>
    </row>
    <row r="711" spans="1:23" x14ac:dyDescent="0.25">
      <c r="A711" t="s">
        <v>1675</v>
      </c>
      <c r="B711" t="s">
        <v>1676</v>
      </c>
      <c r="C711" t="s">
        <v>25</v>
      </c>
      <c r="D711" t="s">
        <v>1677</v>
      </c>
      <c r="E711">
        <v>300</v>
      </c>
      <c r="F711" s="3" t="s">
        <v>28</v>
      </c>
      <c r="G711" t="s">
        <v>28</v>
      </c>
      <c r="H711" t="s">
        <v>28</v>
      </c>
      <c r="I711" t="s">
        <v>27</v>
      </c>
      <c r="J711">
        <v>0</v>
      </c>
      <c r="K711">
        <v>0</v>
      </c>
      <c r="L711">
        <v>0</v>
      </c>
      <c r="M711">
        <v>0</v>
      </c>
      <c r="N711" t="s">
        <v>28</v>
      </c>
      <c r="O711" t="s">
        <v>28</v>
      </c>
      <c r="P711" t="s">
        <v>28</v>
      </c>
      <c r="Q711" t="s">
        <v>28</v>
      </c>
      <c r="R711" t="s">
        <v>28</v>
      </c>
      <c r="S711" t="s">
        <v>28</v>
      </c>
      <c r="T711" t="s">
        <v>28</v>
      </c>
      <c r="U711" t="s">
        <v>28</v>
      </c>
      <c r="V711" t="s">
        <v>28</v>
      </c>
      <c r="W711">
        <v>0</v>
      </c>
    </row>
    <row r="712" spans="1:23" x14ac:dyDescent="0.25">
      <c r="A712" t="s">
        <v>1678</v>
      </c>
      <c r="B712" t="s">
        <v>1679</v>
      </c>
      <c r="C712" t="s">
        <v>25</v>
      </c>
      <c r="D712" t="s">
        <v>58</v>
      </c>
      <c r="E712">
        <v>150</v>
      </c>
      <c r="F712" s="3" t="s">
        <v>27</v>
      </c>
      <c r="G712" t="s">
        <v>27</v>
      </c>
      <c r="H712" t="s">
        <v>28</v>
      </c>
      <c r="I712" t="s">
        <v>28</v>
      </c>
      <c r="J712">
        <v>0</v>
      </c>
      <c r="K712">
        <v>0</v>
      </c>
      <c r="L712">
        <v>0</v>
      </c>
      <c r="M712">
        <v>0</v>
      </c>
      <c r="N712" t="s">
        <v>28</v>
      </c>
      <c r="O712" t="s">
        <v>28</v>
      </c>
      <c r="P712" t="s">
        <v>28</v>
      </c>
      <c r="Q712" t="s">
        <v>28</v>
      </c>
      <c r="R712" t="s">
        <v>28</v>
      </c>
      <c r="S712" t="s">
        <v>28</v>
      </c>
      <c r="T712" t="s">
        <v>28</v>
      </c>
      <c r="U712" t="s">
        <v>28</v>
      </c>
      <c r="V712" t="s">
        <v>28</v>
      </c>
      <c r="W712">
        <v>0</v>
      </c>
    </row>
    <row r="713" spans="1:23" x14ac:dyDescent="0.25">
      <c r="A713" t="s">
        <v>1680</v>
      </c>
      <c r="B713" t="s">
        <v>1681</v>
      </c>
      <c r="C713" t="s">
        <v>25</v>
      </c>
      <c r="D713" t="s">
        <v>772</v>
      </c>
      <c r="E713">
        <v>650</v>
      </c>
      <c r="F713" s="3" t="s">
        <v>28</v>
      </c>
      <c r="G713" t="s">
        <v>27</v>
      </c>
      <c r="H713" t="s">
        <v>27</v>
      </c>
      <c r="I713" t="s">
        <v>27</v>
      </c>
      <c r="J713">
        <v>0</v>
      </c>
      <c r="K713">
        <v>0</v>
      </c>
      <c r="L713">
        <v>0</v>
      </c>
      <c r="M713">
        <v>0</v>
      </c>
      <c r="N713" t="s">
        <v>28</v>
      </c>
      <c r="O713" t="s">
        <v>28</v>
      </c>
      <c r="P713" t="s">
        <v>28</v>
      </c>
      <c r="Q713" t="s">
        <v>28</v>
      </c>
      <c r="R713" t="s">
        <v>28</v>
      </c>
      <c r="S713" t="s">
        <v>28</v>
      </c>
      <c r="T713" t="s">
        <v>28</v>
      </c>
      <c r="U713" t="s">
        <v>28</v>
      </c>
      <c r="V713" t="s">
        <v>28</v>
      </c>
      <c r="W713">
        <v>0</v>
      </c>
    </row>
    <row r="714" spans="1:23" x14ac:dyDescent="0.25">
      <c r="A714" t="s">
        <v>1682</v>
      </c>
      <c r="B714" t="s">
        <v>1683</v>
      </c>
      <c r="C714" t="s">
        <v>57</v>
      </c>
      <c r="D714" t="s">
        <v>58</v>
      </c>
      <c r="E714">
        <v>150</v>
      </c>
      <c r="F714" s="3" t="s">
        <v>27</v>
      </c>
      <c r="G714" t="s">
        <v>27</v>
      </c>
      <c r="H714" t="s">
        <v>35</v>
      </c>
      <c r="I714" t="s">
        <v>28</v>
      </c>
      <c r="J714">
        <v>0</v>
      </c>
      <c r="K714">
        <v>0</v>
      </c>
      <c r="L714">
        <v>0</v>
      </c>
      <c r="M714">
        <v>0</v>
      </c>
      <c r="N714" t="s">
        <v>28</v>
      </c>
      <c r="O714" t="s">
        <v>28</v>
      </c>
      <c r="P714" t="s">
        <v>28</v>
      </c>
      <c r="Q714" t="s">
        <v>28</v>
      </c>
      <c r="R714" t="s">
        <v>28</v>
      </c>
      <c r="S714" t="s">
        <v>28</v>
      </c>
      <c r="T714" t="s">
        <v>28</v>
      </c>
      <c r="U714" t="s">
        <v>28</v>
      </c>
      <c r="V714" t="s">
        <v>28</v>
      </c>
      <c r="W714">
        <v>0</v>
      </c>
    </row>
    <row r="715" spans="1:23" x14ac:dyDescent="0.25">
      <c r="A715" t="s">
        <v>1684</v>
      </c>
      <c r="B715" t="s">
        <v>1685</v>
      </c>
      <c r="C715" t="s">
        <v>57</v>
      </c>
      <c r="D715" t="s">
        <v>58</v>
      </c>
      <c r="E715">
        <v>56</v>
      </c>
      <c r="F715" s="3" t="s">
        <v>27</v>
      </c>
      <c r="G715" t="s">
        <v>27</v>
      </c>
      <c r="H715" t="s">
        <v>35</v>
      </c>
      <c r="I715" t="s">
        <v>28</v>
      </c>
      <c r="J715">
        <v>0</v>
      </c>
      <c r="K715">
        <v>0</v>
      </c>
      <c r="L715">
        <v>0</v>
      </c>
      <c r="M715">
        <v>0</v>
      </c>
      <c r="N715" t="s">
        <v>28</v>
      </c>
      <c r="O715" t="s">
        <v>28</v>
      </c>
      <c r="P715" t="s">
        <v>28</v>
      </c>
      <c r="Q715" t="s">
        <v>28</v>
      </c>
      <c r="R715" t="s">
        <v>28</v>
      </c>
      <c r="S715" t="s">
        <v>28</v>
      </c>
      <c r="T715" t="s">
        <v>28</v>
      </c>
      <c r="U715" t="s">
        <v>28</v>
      </c>
      <c r="V715" t="s">
        <v>28</v>
      </c>
      <c r="W715">
        <v>0</v>
      </c>
    </row>
    <row r="716" spans="1:23" x14ac:dyDescent="0.25">
      <c r="A716" t="s">
        <v>1686</v>
      </c>
      <c r="B716" t="s">
        <v>1687</v>
      </c>
      <c r="C716" t="s">
        <v>57</v>
      </c>
      <c r="D716" t="s">
        <v>58</v>
      </c>
      <c r="E716">
        <v>165</v>
      </c>
      <c r="F716" s="3" t="s">
        <v>27</v>
      </c>
      <c r="G716" t="s">
        <v>27</v>
      </c>
      <c r="H716" t="s">
        <v>35</v>
      </c>
      <c r="I716" t="s">
        <v>28</v>
      </c>
      <c r="J716">
        <v>0</v>
      </c>
      <c r="K716">
        <v>0</v>
      </c>
      <c r="L716">
        <v>0</v>
      </c>
      <c r="M716">
        <v>0</v>
      </c>
      <c r="N716" t="s">
        <v>28</v>
      </c>
      <c r="O716" t="s">
        <v>28</v>
      </c>
      <c r="P716" t="s">
        <v>28</v>
      </c>
      <c r="Q716" t="s">
        <v>28</v>
      </c>
      <c r="R716" t="s">
        <v>28</v>
      </c>
      <c r="S716" t="s">
        <v>28</v>
      </c>
      <c r="T716" t="s">
        <v>28</v>
      </c>
      <c r="U716" t="s">
        <v>28</v>
      </c>
      <c r="V716" t="s">
        <v>28</v>
      </c>
      <c r="W716">
        <v>0</v>
      </c>
    </row>
    <row r="717" spans="1:23" x14ac:dyDescent="0.25">
      <c r="A717" t="s">
        <v>1688</v>
      </c>
      <c r="B717" t="s">
        <v>1689</v>
      </c>
      <c r="C717" t="s">
        <v>57</v>
      </c>
      <c r="D717" t="s">
        <v>58</v>
      </c>
      <c r="E717">
        <v>94</v>
      </c>
      <c r="F717" s="3" t="s">
        <v>27</v>
      </c>
      <c r="G717" t="s">
        <v>27</v>
      </c>
      <c r="H717" t="s">
        <v>35</v>
      </c>
      <c r="I717" t="s">
        <v>28</v>
      </c>
      <c r="J717">
        <v>0</v>
      </c>
      <c r="K717">
        <v>0</v>
      </c>
      <c r="L717">
        <v>0</v>
      </c>
      <c r="M717">
        <v>0</v>
      </c>
      <c r="N717" t="s">
        <v>28</v>
      </c>
      <c r="O717" t="s">
        <v>28</v>
      </c>
      <c r="P717" t="s">
        <v>28</v>
      </c>
      <c r="Q717" t="s">
        <v>28</v>
      </c>
      <c r="R717" t="s">
        <v>28</v>
      </c>
      <c r="S717" t="s">
        <v>28</v>
      </c>
      <c r="T717" t="s">
        <v>28</v>
      </c>
      <c r="U717" t="s">
        <v>28</v>
      </c>
      <c r="V717" t="s">
        <v>28</v>
      </c>
      <c r="W717">
        <v>0</v>
      </c>
    </row>
    <row r="718" spans="1:23" x14ac:dyDescent="0.25">
      <c r="A718" t="s">
        <v>1690</v>
      </c>
      <c r="B718" t="s">
        <v>1691</v>
      </c>
      <c r="C718" t="s">
        <v>38</v>
      </c>
      <c r="D718" t="s">
        <v>1692</v>
      </c>
      <c r="F718" s="3" t="s">
        <v>35</v>
      </c>
      <c r="G718" t="s">
        <v>35</v>
      </c>
      <c r="H718" t="s">
        <v>35</v>
      </c>
      <c r="I718" t="s">
        <v>27</v>
      </c>
      <c r="J718">
        <v>0</v>
      </c>
      <c r="K718">
        <v>0</v>
      </c>
      <c r="L718">
        <v>0</v>
      </c>
      <c r="M718">
        <v>0</v>
      </c>
      <c r="N718" t="s">
        <v>28</v>
      </c>
      <c r="O718" t="s">
        <v>28</v>
      </c>
      <c r="P718" t="s">
        <v>28</v>
      </c>
      <c r="Q718" t="s">
        <v>28</v>
      </c>
      <c r="R718" t="s">
        <v>28</v>
      </c>
      <c r="S718" t="s">
        <v>28</v>
      </c>
      <c r="T718" t="s">
        <v>28</v>
      </c>
      <c r="U718" t="s">
        <v>28</v>
      </c>
      <c r="V718" t="s">
        <v>28</v>
      </c>
      <c r="W718">
        <v>0</v>
      </c>
    </row>
    <row r="719" spans="1:23" x14ac:dyDescent="0.25">
      <c r="A719" t="s">
        <v>1693</v>
      </c>
      <c r="B719" t="s">
        <v>1694</v>
      </c>
      <c r="C719" t="s">
        <v>25</v>
      </c>
      <c r="D719" t="s">
        <v>93</v>
      </c>
      <c r="E719">
        <v>1140</v>
      </c>
      <c r="F719" s="3" t="s">
        <v>27</v>
      </c>
      <c r="G719" t="s">
        <v>27</v>
      </c>
      <c r="H719" t="s">
        <v>27</v>
      </c>
      <c r="I719" t="s">
        <v>27</v>
      </c>
      <c r="J719">
        <v>0</v>
      </c>
      <c r="K719">
        <v>0</v>
      </c>
      <c r="L719">
        <v>0</v>
      </c>
      <c r="M719">
        <v>0</v>
      </c>
      <c r="N719" t="s">
        <v>28</v>
      </c>
      <c r="O719" t="s">
        <v>28</v>
      </c>
      <c r="P719" t="s">
        <v>28</v>
      </c>
      <c r="Q719" t="s">
        <v>28</v>
      </c>
      <c r="R719" t="s">
        <v>28</v>
      </c>
      <c r="S719" t="s">
        <v>28</v>
      </c>
      <c r="T719" t="s">
        <v>28</v>
      </c>
      <c r="U719" t="s">
        <v>28</v>
      </c>
      <c r="V719" t="s">
        <v>28</v>
      </c>
      <c r="W719">
        <v>0</v>
      </c>
    </row>
    <row r="720" spans="1:23" x14ac:dyDescent="0.25">
      <c r="A720" t="s">
        <v>1695</v>
      </c>
      <c r="B720" t="s">
        <v>1696</v>
      </c>
      <c r="C720" t="s">
        <v>38</v>
      </c>
      <c r="D720" t="s">
        <v>1697</v>
      </c>
      <c r="F720" s="3" t="s">
        <v>35</v>
      </c>
      <c r="G720" t="s">
        <v>35</v>
      </c>
      <c r="H720" t="s">
        <v>35</v>
      </c>
      <c r="I720" t="s">
        <v>28</v>
      </c>
      <c r="J720">
        <v>0</v>
      </c>
      <c r="K720">
        <v>0</v>
      </c>
      <c r="L720">
        <v>0</v>
      </c>
      <c r="M720">
        <v>0</v>
      </c>
      <c r="N720" t="s">
        <v>28</v>
      </c>
      <c r="O720" t="s">
        <v>28</v>
      </c>
      <c r="P720" t="s">
        <v>28</v>
      </c>
      <c r="Q720" t="s">
        <v>28</v>
      </c>
      <c r="R720" t="s">
        <v>28</v>
      </c>
      <c r="S720" t="s">
        <v>28</v>
      </c>
      <c r="T720" t="s">
        <v>28</v>
      </c>
      <c r="U720" t="s">
        <v>28</v>
      </c>
      <c r="V720" t="s">
        <v>28</v>
      </c>
      <c r="W720">
        <v>0</v>
      </c>
    </row>
    <row r="721" spans="1:23" x14ac:dyDescent="0.25">
      <c r="A721" t="s">
        <v>1698</v>
      </c>
      <c r="B721" t="s">
        <v>1699</v>
      </c>
      <c r="C721" t="s">
        <v>25</v>
      </c>
      <c r="D721" t="s">
        <v>1700</v>
      </c>
      <c r="E721">
        <v>200</v>
      </c>
      <c r="F721" s="3" t="s">
        <v>28</v>
      </c>
      <c r="G721" t="s">
        <v>28</v>
      </c>
      <c r="H721" t="s">
        <v>28</v>
      </c>
      <c r="I721" t="s">
        <v>28</v>
      </c>
      <c r="J721">
        <v>0</v>
      </c>
      <c r="K721">
        <v>0</v>
      </c>
      <c r="L721">
        <v>0</v>
      </c>
      <c r="M721">
        <v>0</v>
      </c>
      <c r="N721" t="s">
        <v>28</v>
      </c>
      <c r="O721" t="s">
        <v>28</v>
      </c>
      <c r="P721" t="s">
        <v>28</v>
      </c>
      <c r="Q721" t="s">
        <v>28</v>
      </c>
      <c r="R721" t="s">
        <v>28</v>
      </c>
      <c r="S721" t="s">
        <v>28</v>
      </c>
      <c r="T721" t="s">
        <v>28</v>
      </c>
      <c r="U721" t="s">
        <v>28</v>
      </c>
      <c r="V721" t="s">
        <v>28</v>
      </c>
      <c r="W721">
        <v>0</v>
      </c>
    </row>
    <row r="722" spans="1:23" x14ac:dyDescent="0.25">
      <c r="A722" t="s">
        <v>1701</v>
      </c>
      <c r="B722" t="s">
        <v>1702</v>
      </c>
      <c r="C722" t="s">
        <v>25</v>
      </c>
      <c r="D722" t="s">
        <v>1703</v>
      </c>
      <c r="E722">
        <v>100</v>
      </c>
      <c r="F722" s="3" t="s">
        <v>28</v>
      </c>
      <c r="G722" t="s">
        <v>28</v>
      </c>
      <c r="H722" t="s">
        <v>28</v>
      </c>
      <c r="I722" t="s">
        <v>27</v>
      </c>
      <c r="J722">
        <v>0</v>
      </c>
      <c r="K722">
        <v>1</v>
      </c>
      <c r="L722">
        <v>0</v>
      </c>
      <c r="M722">
        <v>0</v>
      </c>
      <c r="N722" t="s">
        <v>28</v>
      </c>
      <c r="O722" t="s">
        <v>28</v>
      </c>
      <c r="P722" t="s">
        <v>28</v>
      </c>
      <c r="Q722" t="s">
        <v>28</v>
      </c>
      <c r="R722" t="s">
        <v>28</v>
      </c>
      <c r="S722" t="s">
        <v>28</v>
      </c>
      <c r="T722" t="s">
        <v>27</v>
      </c>
      <c r="U722" t="s">
        <v>28</v>
      </c>
      <c r="V722" t="s">
        <v>28</v>
      </c>
      <c r="W722">
        <v>0</v>
      </c>
    </row>
    <row r="723" spans="1:23" x14ac:dyDescent="0.25">
      <c r="A723" t="s">
        <v>1704</v>
      </c>
      <c r="B723" t="s">
        <v>1705</v>
      </c>
      <c r="C723" t="s">
        <v>57</v>
      </c>
      <c r="D723" t="s">
        <v>58</v>
      </c>
      <c r="E723">
        <v>53</v>
      </c>
      <c r="F723" s="3" t="s">
        <v>27</v>
      </c>
      <c r="G723" t="s">
        <v>27</v>
      </c>
      <c r="H723" t="s">
        <v>35</v>
      </c>
      <c r="I723" t="s">
        <v>28</v>
      </c>
      <c r="J723">
        <v>0</v>
      </c>
      <c r="K723">
        <v>0</v>
      </c>
      <c r="L723">
        <v>0</v>
      </c>
      <c r="M723">
        <v>0</v>
      </c>
      <c r="N723" t="s">
        <v>28</v>
      </c>
      <c r="O723" t="s">
        <v>28</v>
      </c>
      <c r="P723" t="s">
        <v>28</v>
      </c>
      <c r="Q723" t="s">
        <v>28</v>
      </c>
      <c r="R723" t="s">
        <v>28</v>
      </c>
      <c r="S723" t="s">
        <v>28</v>
      </c>
      <c r="T723" t="s">
        <v>28</v>
      </c>
      <c r="U723" t="s">
        <v>28</v>
      </c>
      <c r="V723" t="s">
        <v>28</v>
      </c>
      <c r="W723">
        <v>0</v>
      </c>
    </row>
    <row r="724" spans="1:23" x14ac:dyDescent="0.25">
      <c r="A724" t="s">
        <v>1706</v>
      </c>
      <c r="B724" t="s">
        <v>1707</v>
      </c>
      <c r="C724" t="s">
        <v>57</v>
      </c>
      <c r="D724" t="s">
        <v>58</v>
      </c>
      <c r="E724">
        <v>50</v>
      </c>
      <c r="F724" s="3" t="s">
        <v>27</v>
      </c>
      <c r="G724" t="s">
        <v>27</v>
      </c>
      <c r="H724" t="s">
        <v>35</v>
      </c>
      <c r="I724" t="s">
        <v>28</v>
      </c>
      <c r="J724">
        <v>0</v>
      </c>
      <c r="K724">
        <v>0</v>
      </c>
      <c r="L724">
        <v>0</v>
      </c>
      <c r="M724">
        <v>0</v>
      </c>
      <c r="N724" t="s">
        <v>28</v>
      </c>
      <c r="O724" t="s">
        <v>28</v>
      </c>
      <c r="P724" t="s">
        <v>28</v>
      </c>
      <c r="Q724" t="s">
        <v>28</v>
      </c>
      <c r="R724" t="s">
        <v>28</v>
      </c>
      <c r="S724" t="s">
        <v>28</v>
      </c>
      <c r="T724" t="s">
        <v>28</v>
      </c>
      <c r="U724" t="s">
        <v>28</v>
      </c>
      <c r="V724" t="s">
        <v>28</v>
      </c>
      <c r="W724">
        <v>0</v>
      </c>
    </row>
    <row r="725" spans="1:23" x14ac:dyDescent="0.25">
      <c r="A725" t="s">
        <v>1708</v>
      </c>
      <c r="B725" t="s">
        <v>1709</v>
      </c>
      <c r="C725" t="s">
        <v>57</v>
      </c>
      <c r="D725" t="s">
        <v>58</v>
      </c>
      <c r="E725">
        <v>20</v>
      </c>
      <c r="F725" s="3" t="s">
        <v>27</v>
      </c>
      <c r="G725" t="s">
        <v>27</v>
      </c>
      <c r="H725" t="s">
        <v>35</v>
      </c>
      <c r="I725" t="s">
        <v>28</v>
      </c>
      <c r="J725">
        <v>0</v>
      </c>
      <c r="K725">
        <v>0</v>
      </c>
      <c r="L725">
        <v>0</v>
      </c>
      <c r="M725">
        <v>0</v>
      </c>
      <c r="N725" t="s">
        <v>28</v>
      </c>
      <c r="O725" t="s">
        <v>28</v>
      </c>
      <c r="P725" t="s">
        <v>28</v>
      </c>
      <c r="Q725" t="s">
        <v>28</v>
      </c>
      <c r="R725" t="s">
        <v>28</v>
      </c>
      <c r="S725" t="s">
        <v>28</v>
      </c>
      <c r="T725" t="s">
        <v>28</v>
      </c>
      <c r="U725" t="s">
        <v>28</v>
      </c>
      <c r="V725" t="s">
        <v>28</v>
      </c>
      <c r="W725">
        <v>0</v>
      </c>
    </row>
    <row r="726" spans="1:23" x14ac:dyDescent="0.25">
      <c r="A726" t="s">
        <v>1710</v>
      </c>
      <c r="B726" t="s">
        <v>1711</v>
      </c>
      <c r="C726" t="s">
        <v>57</v>
      </c>
      <c r="D726" t="s">
        <v>117</v>
      </c>
      <c r="E726">
        <v>1000</v>
      </c>
      <c r="F726" s="3" t="s">
        <v>27</v>
      </c>
      <c r="G726" t="s">
        <v>27</v>
      </c>
      <c r="H726" t="s">
        <v>35</v>
      </c>
      <c r="I726" t="s">
        <v>27</v>
      </c>
      <c r="J726">
        <v>1</v>
      </c>
      <c r="K726">
        <v>0</v>
      </c>
      <c r="L726">
        <v>0</v>
      </c>
      <c r="M726">
        <v>0</v>
      </c>
      <c r="N726" t="s">
        <v>28</v>
      </c>
      <c r="O726" t="s">
        <v>28</v>
      </c>
      <c r="P726" t="s">
        <v>28</v>
      </c>
      <c r="Q726" t="s">
        <v>28</v>
      </c>
      <c r="R726" t="s">
        <v>28</v>
      </c>
      <c r="S726" t="s">
        <v>28</v>
      </c>
      <c r="T726" t="s">
        <v>28</v>
      </c>
      <c r="U726" t="s">
        <v>27</v>
      </c>
      <c r="V726" t="s">
        <v>28</v>
      </c>
      <c r="W726">
        <v>4</v>
      </c>
    </row>
    <row r="727" spans="1:23" x14ac:dyDescent="0.25">
      <c r="A727" t="s">
        <v>1712</v>
      </c>
      <c r="B727" t="s">
        <v>1713</v>
      </c>
      <c r="C727" t="s">
        <v>57</v>
      </c>
      <c r="D727" t="s">
        <v>58</v>
      </c>
      <c r="E727">
        <v>70</v>
      </c>
      <c r="F727" s="3" t="s">
        <v>35</v>
      </c>
      <c r="G727" t="s">
        <v>35</v>
      </c>
      <c r="H727" t="s">
        <v>35</v>
      </c>
      <c r="I727" t="s">
        <v>35</v>
      </c>
      <c r="J727">
        <v>0</v>
      </c>
      <c r="K727">
        <v>0</v>
      </c>
      <c r="L727">
        <v>0</v>
      </c>
      <c r="M727">
        <v>0</v>
      </c>
      <c r="N727" t="s">
        <v>28</v>
      </c>
      <c r="O727" t="s">
        <v>28</v>
      </c>
      <c r="P727" t="s">
        <v>28</v>
      </c>
      <c r="Q727" t="s">
        <v>28</v>
      </c>
      <c r="R727" t="s">
        <v>28</v>
      </c>
      <c r="S727" t="s">
        <v>28</v>
      </c>
      <c r="T727" t="s">
        <v>28</v>
      </c>
      <c r="U727" t="s">
        <v>28</v>
      </c>
      <c r="V727" t="s">
        <v>28</v>
      </c>
      <c r="W727">
        <v>0</v>
      </c>
    </row>
    <row r="728" spans="1:23" x14ac:dyDescent="0.25">
      <c r="A728" t="s">
        <v>1714</v>
      </c>
      <c r="B728" t="s">
        <v>1715</v>
      </c>
      <c r="C728" t="s">
        <v>25</v>
      </c>
      <c r="D728" t="s">
        <v>93</v>
      </c>
      <c r="E728">
        <v>35</v>
      </c>
      <c r="F728" s="3" t="s">
        <v>27</v>
      </c>
      <c r="G728" t="s">
        <v>27</v>
      </c>
      <c r="H728" t="s">
        <v>27</v>
      </c>
      <c r="I728" t="s">
        <v>27</v>
      </c>
      <c r="J728">
        <v>0</v>
      </c>
      <c r="K728">
        <v>0</v>
      </c>
      <c r="L728">
        <v>0</v>
      </c>
      <c r="M728">
        <v>0</v>
      </c>
      <c r="N728" t="s">
        <v>28</v>
      </c>
      <c r="O728" t="s">
        <v>28</v>
      </c>
      <c r="P728" t="s">
        <v>28</v>
      </c>
      <c r="Q728" t="s">
        <v>28</v>
      </c>
      <c r="R728" t="s">
        <v>28</v>
      </c>
      <c r="S728" t="s">
        <v>28</v>
      </c>
      <c r="T728" t="s">
        <v>28</v>
      </c>
      <c r="U728" t="s">
        <v>28</v>
      </c>
      <c r="V728" t="s">
        <v>28</v>
      </c>
      <c r="W728">
        <v>0</v>
      </c>
    </row>
    <row r="729" spans="1:23" x14ac:dyDescent="0.25">
      <c r="A729" s="1" t="s">
        <v>1716</v>
      </c>
      <c r="B729" t="s">
        <v>1717</v>
      </c>
      <c r="C729" t="s">
        <v>38</v>
      </c>
      <c r="D729" t="s">
        <v>1718</v>
      </c>
      <c r="F729" s="3" t="s">
        <v>35</v>
      </c>
      <c r="G729" t="s">
        <v>35</v>
      </c>
      <c r="H729" t="s">
        <v>35</v>
      </c>
      <c r="I729" t="s">
        <v>27</v>
      </c>
      <c r="J729">
        <v>0</v>
      </c>
      <c r="K729">
        <v>0</v>
      </c>
      <c r="L729">
        <v>0</v>
      </c>
      <c r="M729">
        <v>0</v>
      </c>
      <c r="N729" t="s">
        <v>28</v>
      </c>
      <c r="O729" t="s">
        <v>28</v>
      </c>
      <c r="P729" t="s">
        <v>28</v>
      </c>
      <c r="Q729" t="s">
        <v>28</v>
      </c>
      <c r="R729" t="s">
        <v>28</v>
      </c>
      <c r="S729" t="s">
        <v>28</v>
      </c>
      <c r="T729" t="s">
        <v>28</v>
      </c>
      <c r="U729" t="s">
        <v>28</v>
      </c>
      <c r="V729" t="s">
        <v>28</v>
      </c>
      <c r="W729">
        <v>0</v>
      </c>
    </row>
    <row r="730" spans="1:23" x14ac:dyDescent="0.25">
      <c r="A730" t="s">
        <v>1719</v>
      </c>
      <c r="B730" t="s">
        <v>1720</v>
      </c>
      <c r="C730" t="s">
        <v>38</v>
      </c>
      <c r="D730" t="s">
        <v>1721</v>
      </c>
      <c r="F730" s="3" t="s">
        <v>35</v>
      </c>
      <c r="G730" t="s">
        <v>35</v>
      </c>
      <c r="H730" t="s">
        <v>35</v>
      </c>
      <c r="I730" t="s">
        <v>27</v>
      </c>
      <c r="J730">
        <v>0</v>
      </c>
      <c r="K730">
        <v>0</v>
      </c>
      <c r="L730">
        <v>0</v>
      </c>
      <c r="M730">
        <v>0</v>
      </c>
      <c r="N730" t="s">
        <v>28</v>
      </c>
      <c r="O730" t="s">
        <v>28</v>
      </c>
      <c r="P730" t="s">
        <v>28</v>
      </c>
      <c r="Q730" t="s">
        <v>28</v>
      </c>
      <c r="R730" t="s">
        <v>28</v>
      </c>
      <c r="S730" t="s">
        <v>28</v>
      </c>
      <c r="T730" t="s">
        <v>28</v>
      </c>
      <c r="U730" t="s">
        <v>28</v>
      </c>
      <c r="V730" t="s">
        <v>28</v>
      </c>
      <c r="W730">
        <v>0</v>
      </c>
    </row>
    <row r="731" spans="1:23" x14ac:dyDescent="0.25">
      <c r="A731" t="s">
        <v>1722</v>
      </c>
      <c r="B731" t="s">
        <v>1723</v>
      </c>
      <c r="C731" t="s">
        <v>25</v>
      </c>
      <c r="D731" t="s">
        <v>1724</v>
      </c>
      <c r="E731">
        <v>68</v>
      </c>
      <c r="F731" s="3" t="s">
        <v>28</v>
      </c>
      <c r="G731" t="s">
        <v>28</v>
      </c>
      <c r="H731" t="s">
        <v>28</v>
      </c>
      <c r="I731" t="s">
        <v>27</v>
      </c>
      <c r="J731">
        <v>0</v>
      </c>
      <c r="K731">
        <v>0</v>
      </c>
      <c r="L731">
        <v>2</v>
      </c>
      <c r="M731">
        <v>0</v>
      </c>
      <c r="N731" t="s">
        <v>28</v>
      </c>
      <c r="O731" t="s">
        <v>28</v>
      </c>
      <c r="P731" t="s">
        <v>28</v>
      </c>
      <c r="Q731" t="s">
        <v>28</v>
      </c>
      <c r="R731" t="s">
        <v>28</v>
      </c>
      <c r="S731" t="s">
        <v>28</v>
      </c>
      <c r="T731" t="s">
        <v>28</v>
      </c>
      <c r="U731" t="s">
        <v>28</v>
      </c>
      <c r="V731" t="s">
        <v>27</v>
      </c>
      <c r="W731">
        <v>365</v>
      </c>
    </row>
    <row r="732" spans="1:23" x14ac:dyDescent="0.25">
      <c r="A732" t="s">
        <v>1725</v>
      </c>
      <c r="B732" t="s">
        <v>1726</v>
      </c>
      <c r="C732" t="s">
        <v>38</v>
      </c>
      <c r="D732" t="s">
        <v>1727</v>
      </c>
      <c r="F732" s="3" t="s">
        <v>35</v>
      </c>
      <c r="G732" t="s">
        <v>35</v>
      </c>
      <c r="H732" t="s">
        <v>35</v>
      </c>
      <c r="I732" t="s">
        <v>27</v>
      </c>
      <c r="J732">
        <v>0</v>
      </c>
      <c r="K732">
        <v>0</v>
      </c>
      <c r="L732">
        <v>0</v>
      </c>
      <c r="M732">
        <v>0</v>
      </c>
      <c r="N732" t="s">
        <v>28</v>
      </c>
      <c r="O732" t="s">
        <v>28</v>
      </c>
      <c r="P732" t="s">
        <v>28</v>
      </c>
      <c r="Q732" t="s">
        <v>28</v>
      </c>
      <c r="R732" t="s">
        <v>28</v>
      </c>
      <c r="S732" t="s">
        <v>28</v>
      </c>
      <c r="T732" t="s">
        <v>28</v>
      </c>
      <c r="U732" t="s">
        <v>28</v>
      </c>
      <c r="V732" t="s">
        <v>28</v>
      </c>
      <c r="W732">
        <v>0</v>
      </c>
    </row>
    <row r="733" spans="1:23" x14ac:dyDescent="0.25">
      <c r="A733" t="s">
        <v>1728</v>
      </c>
      <c r="B733" t="s">
        <v>1729</v>
      </c>
      <c r="C733" t="s">
        <v>57</v>
      </c>
      <c r="D733" t="s">
        <v>58</v>
      </c>
      <c r="E733">
        <v>200</v>
      </c>
      <c r="F733" s="3" t="s">
        <v>27</v>
      </c>
      <c r="G733" t="s">
        <v>27</v>
      </c>
      <c r="H733" t="s">
        <v>35</v>
      </c>
      <c r="I733" t="s">
        <v>27</v>
      </c>
      <c r="J733">
        <v>0</v>
      </c>
      <c r="K733">
        <v>0</v>
      </c>
      <c r="L733">
        <v>0</v>
      </c>
      <c r="M733">
        <v>0</v>
      </c>
      <c r="N733" t="s">
        <v>28</v>
      </c>
      <c r="O733" t="s">
        <v>28</v>
      </c>
      <c r="P733" t="s">
        <v>28</v>
      </c>
      <c r="Q733" t="s">
        <v>28</v>
      </c>
      <c r="R733" t="s">
        <v>28</v>
      </c>
      <c r="S733" t="s">
        <v>28</v>
      </c>
      <c r="T733" t="s">
        <v>28</v>
      </c>
      <c r="U733" t="s">
        <v>28</v>
      </c>
      <c r="V733" t="s">
        <v>28</v>
      </c>
      <c r="W733">
        <v>0</v>
      </c>
    </row>
    <row r="734" spans="1:23" x14ac:dyDescent="0.25">
      <c r="A734" t="s">
        <v>1730</v>
      </c>
      <c r="B734" t="s">
        <v>1731</v>
      </c>
      <c r="C734" t="s">
        <v>57</v>
      </c>
      <c r="D734" t="s">
        <v>607</v>
      </c>
      <c r="E734">
        <v>101</v>
      </c>
      <c r="F734" s="3" t="s">
        <v>27</v>
      </c>
      <c r="G734" t="s">
        <v>27</v>
      </c>
      <c r="H734" t="s">
        <v>35</v>
      </c>
      <c r="I734" t="s">
        <v>27</v>
      </c>
      <c r="J734">
        <v>0</v>
      </c>
      <c r="K734">
        <v>0</v>
      </c>
      <c r="L734">
        <v>0</v>
      </c>
      <c r="M734">
        <v>0</v>
      </c>
      <c r="N734" t="s">
        <v>28</v>
      </c>
      <c r="O734" t="s">
        <v>28</v>
      </c>
      <c r="P734" t="s">
        <v>28</v>
      </c>
      <c r="Q734" t="s">
        <v>28</v>
      </c>
      <c r="R734" t="s">
        <v>28</v>
      </c>
      <c r="S734" t="s">
        <v>28</v>
      </c>
      <c r="T734" t="s">
        <v>28</v>
      </c>
      <c r="U734" t="s">
        <v>28</v>
      </c>
      <c r="V734" t="s">
        <v>28</v>
      </c>
      <c r="W734">
        <v>0</v>
      </c>
    </row>
    <row r="735" spans="1:23" x14ac:dyDescent="0.25">
      <c r="A735" t="s">
        <v>1732</v>
      </c>
      <c r="B735" t="s">
        <v>1733</v>
      </c>
      <c r="C735" t="s">
        <v>57</v>
      </c>
      <c r="D735" t="s">
        <v>58</v>
      </c>
      <c r="E735">
        <v>87</v>
      </c>
      <c r="F735" s="3" t="s">
        <v>27</v>
      </c>
      <c r="G735" t="s">
        <v>27</v>
      </c>
      <c r="H735" t="s">
        <v>35</v>
      </c>
      <c r="I735" t="s">
        <v>28</v>
      </c>
      <c r="J735">
        <v>0</v>
      </c>
      <c r="K735">
        <v>0</v>
      </c>
      <c r="L735">
        <v>0</v>
      </c>
      <c r="M735">
        <v>0</v>
      </c>
      <c r="N735" t="s">
        <v>28</v>
      </c>
      <c r="O735" t="s">
        <v>28</v>
      </c>
      <c r="P735" t="s">
        <v>28</v>
      </c>
      <c r="Q735" t="s">
        <v>28</v>
      </c>
      <c r="R735" t="s">
        <v>28</v>
      </c>
      <c r="S735" t="s">
        <v>28</v>
      </c>
      <c r="T735" t="s">
        <v>28</v>
      </c>
      <c r="U735" t="s">
        <v>28</v>
      </c>
      <c r="V735" t="s">
        <v>28</v>
      </c>
      <c r="W735">
        <v>0</v>
      </c>
    </row>
    <row r="736" spans="1:23" x14ac:dyDescent="0.25">
      <c r="A736" t="s">
        <v>1734</v>
      </c>
      <c r="B736" t="s">
        <v>1735</v>
      </c>
      <c r="C736" t="s">
        <v>57</v>
      </c>
      <c r="D736" t="s">
        <v>58</v>
      </c>
      <c r="E736">
        <v>32</v>
      </c>
      <c r="F736" s="3" t="s">
        <v>27</v>
      </c>
      <c r="G736" t="s">
        <v>27</v>
      </c>
      <c r="H736" t="s">
        <v>35</v>
      </c>
      <c r="I736" t="s">
        <v>28</v>
      </c>
      <c r="J736">
        <v>0</v>
      </c>
      <c r="K736">
        <v>0</v>
      </c>
      <c r="L736">
        <v>0</v>
      </c>
      <c r="M736">
        <v>0</v>
      </c>
      <c r="N736" t="s">
        <v>28</v>
      </c>
      <c r="O736" t="s">
        <v>28</v>
      </c>
      <c r="P736" t="s">
        <v>28</v>
      </c>
      <c r="Q736" t="s">
        <v>28</v>
      </c>
      <c r="R736" t="s">
        <v>28</v>
      </c>
      <c r="S736" t="s">
        <v>28</v>
      </c>
      <c r="T736" t="s">
        <v>28</v>
      </c>
      <c r="U736" t="s">
        <v>28</v>
      </c>
      <c r="V736" t="s">
        <v>28</v>
      </c>
      <c r="W736">
        <v>0</v>
      </c>
    </row>
    <row r="737" spans="1:23" x14ac:dyDescent="0.25">
      <c r="A737" t="s">
        <v>1736</v>
      </c>
      <c r="B737" t="s">
        <v>1737</v>
      </c>
      <c r="C737" t="s">
        <v>57</v>
      </c>
      <c r="D737" t="s">
        <v>58</v>
      </c>
      <c r="E737">
        <v>35</v>
      </c>
      <c r="F737" s="3" t="s">
        <v>28</v>
      </c>
      <c r="G737" t="s">
        <v>28</v>
      </c>
      <c r="H737" t="s">
        <v>35</v>
      </c>
      <c r="I737" t="s">
        <v>28</v>
      </c>
      <c r="J737">
        <v>1</v>
      </c>
      <c r="K737">
        <v>1</v>
      </c>
      <c r="L737">
        <v>1</v>
      </c>
      <c r="M737">
        <v>0</v>
      </c>
      <c r="N737" t="s">
        <v>28</v>
      </c>
      <c r="O737" t="s">
        <v>28</v>
      </c>
      <c r="P737" t="s">
        <v>28</v>
      </c>
      <c r="Q737" t="s">
        <v>28</v>
      </c>
      <c r="R737" t="s">
        <v>28</v>
      </c>
      <c r="S737" t="s">
        <v>28</v>
      </c>
      <c r="T737" t="s">
        <v>28</v>
      </c>
      <c r="U737" t="s">
        <v>27</v>
      </c>
      <c r="V737" t="s">
        <v>28</v>
      </c>
      <c r="W737">
        <v>22</v>
      </c>
    </row>
    <row r="738" spans="1:23" x14ac:dyDescent="0.25">
      <c r="A738" t="s">
        <v>1738</v>
      </c>
      <c r="B738" t="s">
        <v>1739</v>
      </c>
      <c r="C738" t="s">
        <v>25</v>
      </c>
      <c r="D738" t="s">
        <v>93</v>
      </c>
      <c r="E738">
        <v>231</v>
      </c>
      <c r="F738" s="3" t="s">
        <v>27</v>
      </c>
      <c r="G738" t="s">
        <v>27</v>
      </c>
      <c r="H738" t="s">
        <v>27</v>
      </c>
      <c r="I738" t="s">
        <v>27</v>
      </c>
      <c r="J738">
        <v>0</v>
      </c>
      <c r="K738">
        <v>0</v>
      </c>
      <c r="L738">
        <v>0</v>
      </c>
      <c r="M738">
        <v>0</v>
      </c>
      <c r="N738" t="s">
        <v>28</v>
      </c>
      <c r="O738" t="s">
        <v>28</v>
      </c>
      <c r="P738" t="s">
        <v>28</v>
      </c>
      <c r="Q738" t="s">
        <v>28</v>
      </c>
      <c r="R738" t="s">
        <v>28</v>
      </c>
      <c r="S738" t="s">
        <v>28</v>
      </c>
      <c r="T738" t="s">
        <v>28</v>
      </c>
      <c r="U738" t="s">
        <v>28</v>
      </c>
      <c r="V738" t="s">
        <v>28</v>
      </c>
      <c r="W738">
        <v>0</v>
      </c>
    </row>
    <row r="739" spans="1:23" x14ac:dyDescent="0.25">
      <c r="A739" t="s">
        <v>1740</v>
      </c>
      <c r="B739" t="s">
        <v>1741</v>
      </c>
      <c r="C739" t="s">
        <v>25</v>
      </c>
      <c r="D739" t="s">
        <v>93</v>
      </c>
      <c r="E739">
        <v>32</v>
      </c>
      <c r="F739" s="3" t="s">
        <v>27</v>
      </c>
      <c r="G739" t="s">
        <v>27</v>
      </c>
      <c r="H739" t="s">
        <v>27</v>
      </c>
      <c r="I739" t="s">
        <v>27</v>
      </c>
      <c r="J739">
        <v>0</v>
      </c>
      <c r="K739">
        <v>0</v>
      </c>
      <c r="L739">
        <v>0</v>
      </c>
      <c r="M739">
        <v>0</v>
      </c>
      <c r="N739" t="s">
        <v>28</v>
      </c>
      <c r="O739" t="s">
        <v>28</v>
      </c>
      <c r="P739" t="s">
        <v>28</v>
      </c>
      <c r="Q739" t="s">
        <v>28</v>
      </c>
      <c r="R739" t="s">
        <v>28</v>
      </c>
      <c r="S739" t="s">
        <v>28</v>
      </c>
      <c r="T739" t="s">
        <v>28</v>
      </c>
      <c r="U739" t="s">
        <v>28</v>
      </c>
      <c r="V739" t="s">
        <v>28</v>
      </c>
      <c r="W739">
        <v>0</v>
      </c>
    </row>
    <row r="740" spans="1:23" x14ac:dyDescent="0.25">
      <c r="A740" s="1" t="s">
        <v>1742</v>
      </c>
      <c r="B740" t="s">
        <v>1743</v>
      </c>
      <c r="C740" t="s">
        <v>25</v>
      </c>
      <c r="D740" t="s">
        <v>1004</v>
      </c>
      <c r="E740">
        <v>158500</v>
      </c>
      <c r="F740" s="3" t="s">
        <v>27</v>
      </c>
      <c r="G740" t="s">
        <v>27</v>
      </c>
      <c r="H740" t="s">
        <v>27</v>
      </c>
      <c r="I740" t="s">
        <v>27</v>
      </c>
      <c r="J740">
        <v>0</v>
      </c>
      <c r="K740">
        <v>0</v>
      </c>
      <c r="L740">
        <v>0</v>
      </c>
      <c r="M740">
        <v>0</v>
      </c>
      <c r="N740" t="s">
        <v>28</v>
      </c>
      <c r="O740" t="s">
        <v>28</v>
      </c>
      <c r="P740" t="s">
        <v>28</v>
      </c>
      <c r="Q740" t="s">
        <v>28</v>
      </c>
      <c r="R740" t="s">
        <v>28</v>
      </c>
      <c r="S740" t="s">
        <v>28</v>
      </c>
      <c r="T740" t="s">
        <v>28</v>
      </c>
      <c r="U740" t="s">
        <v>28</v>
      </c>
      <c r="V740" t="s">
        <v>28</v>
      </c>
      <c r="W740">
        <v>0</v>
      </c>
    </row>
    <row r="741" spans="1:23" x14ac:dyDescent="0.25">
      <c r="A741" t="s">
        <v>1744</v>
      </c>
      <c r="B741" t="s">
        <v>1745</v>
      </c>
      <c r="C741" t="s">
        <v>38</v>
      </c>
      <c r="D741" t="s">
        <v>1746</v>
      </c>
      <c r="F741" s="3" t="s">
        <v>35</v>
      </c>
      <c r="G741" t="s">
        <v>35</v>
      </c>
      <c r="H741" t="s">
        <v>35</v>
      </c>
      <c r="I741" t="s">
        <v>27</v>
      </c>
      <c r="J741">
        <v>0</v>
      </c>
      <c r="K741">
        <v>0</v>
      </c>
      <c r="L741">
        <v>0</v>
      </c>
      <c r="M741">
        <v>0</v>
      </c>
      <c r="N741" t="s">
        <v>28</v>
      </c>
      <c r="O741" t="s">
        <v>28</v>
      </c>
      <c r="P741" t="s">
        <v>28</v>
      </c>
      <c r="Q741" t="s">
        <v>28</v>
      </c>
      <c r="R741" t="s">
        <v>28</v>
      </c>
      <c r="S741" t="s">
        <v>28</v>
      </c>
      <c r="T741" t="s">
        <v>28</v>
      </c>
      <c r="U741" t="s">
        <v>28</v>
      </c>
      <c r="V741" t="s">
        <v>28</v>
      </c>
      <c r="W741">
        <v>0</v>
      </c>
    </row>
    <row r="742" spans="1:23" x14ac:dyDescent="0.25">
      <c r="A742" t="s">
        <v>1747</v>
      </c>
      <c r="B742" t="s">
        <v>1748</v>
      </c>
      <c r="C742" t="s">
        <v>25</v>
      </c>
      <c r="D742" t="s">
        <v>1748</v>
      </c>
      <c r="E742">
        <v>500</v>
      </c>
      <c r="F742" s="3" t="s">
        <v>27</v>
      </c>
      <c r="G742" t="s">
        <v>27</v>
      </c>
      <c r="H742" t="s">
        <v>27</v>
      </c>
      <c r="I742" t="s">
        <v>27</v>
      </c>
      <c r="J742">
        <v>2</v>
      </c>
      <c r="K742">
        <v>1</v>
      </c>
      <c r="L742">
        <v>1</v>
      </c>
      <c r="M742">
        <v>0</v>
      </c>
      <c r="N742" t="s">
        <v>28</v>
      </c>
      <c r="O742" t="s">
        <v>28</v>
      </c>
      <c r="P742" t="s">
        <v>28</v>
      </c>
      <c r="Q742" t="s">
        <v>28</v>
      </c>
      <c r="R742" t="s">
        <v>28</v>
      </c>
      <c r="S742" t="s">
        <v>28</v>
      </c>
      <c r="T742" t="s">
        <v>28</v>
      </c>
      <c r="U742" t="s">
        <v>27</v>
      </c>
      <c r="V742" t="s">
        <v>28</v>
      </c>
      <c r="W742">
        <v>2</v>
      </c>
    </row>
    <row r="743" spans="1:23" x14ac:dyDescent="0.25">
      <c r="A743" t="s">
        <v>1749</v>
      </c>
      <c r="B743" t="s">
        <v>1750</v>
      </c>
      <c r="C743" t="s">
        <v>57</v>
      </c>
      <c r="D743" t="s">
        <v>58</v>
      </c>
      <c r="E743">
        <v>110</v>
      </c>
      <c r="F743" s="3" t="s">
        <v>27</v>
      </c>
      <c r="G743" t="s">
        <v>27</v>
      </c>
      <c r="H743" t="s">
        <v>35</v>
      </c>
      <c r="I743" t="s">
        <v>28</v>
      </c>
      <c r="J743">
        <v>0</v>
      </c>
      <c r="K743">
        <v>0</v>
      </c>
      <c r="L743">
        <v>0</v>
      </c>
      <c r="M743">
        <v>0</v>
      </c>
      <c r="N743" t="s">
        <v>28</v>
      </c>
      <c r="O743" t="s">
        <v>28</v>
      </c>
      <c r="P743" t="s">
        <v>28</v>
      </c>
      <c r="Q743" t="s">
        <v>28</v>
      </c>
      <c r="R743" t="s">
        <v>28</v>
      </c>
      <c r="S743" t="s">
        <v>28</v>
      </c>
      <c r="T743" t="s">
        <v>28</v>
      </c>
      <c r="U743" t="s">
        <v>28</v>
      </c>
      <c r="V743" t="s">
        <v>28</v>
      </c>
      <c r="W743">
        <v>0</v>
      </c>
    </row>
    <row r="744" spans="1:23" x14ac:dyDescent="0.25">
      <c r="A744" t="s">
        <v>1751</v>
      </c>
      <c r="B744" t="s">
        <v>1752</v>
      </c>
      <c r="C744" t="s">
        <v>57</v>
      </c>
      <c r="D744" t="s">
        <v>58</v>
      </c>
      <c r="E744">
        <v>159</v>
      </c>
      <c r="F744" s="3" t="s">
        <v>27</v>
      </c>
      <c r="G744" t="s">
        <v>27</v>
      </c>
      <c r="H744" t="s">
        <v>35</v>
      </c>
      <c r="I744" t="s">
        <v>28</v>
      </c>
      <c r="J744">
        <v>0</v>
      </c>
      <c r="K744">
        <v>0</v>
      </c>
      <c r="L744">
        <v>0</v>
      </c>
      <c r="M744">
        <v>0</v>
      </c>
      <c r="N744" t="s">
        <v>28</v>
      </c>
      <c r="O744" t="s">
        <v>28</v>
      </c>
      <c r="P744" t="s">
        <v>28</v>
      </c>
      <c r="Q744" t="s">
        <v>28</v>
      </c>
      <c r="R744" t="s">
        <v>28</v>
      </c>
      <c r="S744" t="s">
        <v>28</v>
      </c>
      <c r="T744" t="s">
        <v>28</v>
      </c>
      <c r="U744" t="s">
        <v>28</v>
      </c>
      <c r="V744" t="s">
        <v>28</v>
      </c>
      <c r="W744">
        <v>0</v>
      </c>
    </row>
    <row r="745" spans="1:23" x14ac:dyDescent="0.25">
      <c r="A745" t="s">
        <v>1753</v>
      </c>
      <c r="B745" t="s">
        <v>1754</v>
      </c>
      <c r="C745" t="s">
        <v>57</v>
      </c>
      <c r="D745" t="s">
        <v>58</v>
      </c>
      <c r="E745">
        <v>94</v>
      </c>
      <c r="F745" s="3" t="s">
        <v>27</v>
      </c>
      <c r="G745" t="s">
        <v>27</v>
      </c>
      <c r="H745" t="s">
        <v>35</v>
      </c>
      <c r="I745" t="s">
        <v>28</v>
      </c>
      <c r="J745">
        <v>0</v>
      </c>
      <c r="K745">
        <v>0</v>
      </c>
      <c r="L745">
        <v>0</v>
      </c>
      <c r="M745">
        <v>0</v>
      </c>
      <c r="N745" t="s">
        <v>28</v>
      </c>
      <c r="O745" t="s">
        <v>28</v>
      </c>
      <c r="P745" t="s">
        <v>28</v>
      </c>
      <c r="Q745" t="s">
        <v>28</v>
      </c>
      <c r="R745" t="s">
        <v>28</v>
      </c>
      <c r="S745" t="s">
        <v>28</v>
      </c>
      <c r="T745" t="s">
        <v>28</v>
      </c>
      <c r="U745" t="s">
        <v>28</v>
      </c>
      <c r="V745" t="s">
        <v>28</v>
      </c>
      <c r="W745">
        <v>0</v>
      </c>
    </row>
    <row r="746" spans="1:23" x14ac:dyDescent="0.25">
      <c r="A746" t="s">
        <v>1755</v>
      </c>
      <c r="B746" t="s">
        <v>1756</v>
      </c>
      <c r="C746" t="s">
        <v>57</v>
      </c>
      <c r="D746" t="s">
        <v>58</v>
      </c>
      <c r="E746">
        <v>54</v>
      </c>
      <c r="F746" s="3" t="s">
        <v>27</v>
      </c>
      <c r="G746" t="s">
        <v>27</v>
      </c>
      <c r="H746" t="s">
        <v>35</v>
      </c>
      <c r="I746" t="s">
        <v>28</v>
      </c>
      <c r="J746">
        <v>0</v>
      </c>
      <c r="K746">
        <v>0</v>
      </c>
      <c r="L746">
        <v>0</v>
      </c>
      <c r="M746">
        <v>0</v>
      </c>
      <c r="N746" t="s">
        <v>28</v>
      </c>
      <c r="O746" t="s">
        <v>28</v>
      </c>
      <c r="P746" t="s">
        <v>28</v>
      </c>
      <c r="Q746" t="s">
        <v>28</v>
      </c>
      <c r="R746" t="s">
        <v>28</v>
      </c>
      <c r="S746" t="s">
        <v>28</v>
      </c>
      <c r="T746" t="s">
        <v>28</v>
      </c>
      <c r="U746" t="s">
        <v>28</v>
      </c>
      <c r="V746" t="s">
        <v>28</v>
      </c>
      <c r="W746">
        <v>0</v>
      </c>
    </row>
    <row r="747" spans="1:23" x14ac:dyDescent="0.25">
      <c r="A747" t="s">
        <v>1757</v>
      </c>
      <c r="B747" t="s">
        <v>1758</v>
      </c>
      <c r="C747" t="s">
        <v>38</v>
      </c>
      <c r="D747" t="s">
        <v>1759</v>
      </c>
      <c r="F747" s="3" t="s">
        <v>35</v>
      </c>
      <c r="G747" t="s">
        <v>35</v>
      </c>
      <c r="H747" t="s">
        <v>35</v>
      </c>
      <c r="I747" t="s">
        <v>27</v>
      </c>
      <c r="J747">
        <v>0</v>
      </c>
      <c r="K747">
        <v>0</v>
      </c>
      <c r="L747">
        <v>0</v>
      </c>
      <c r="M747">
        <v>0</v>
      </c>
      <c r="N747" t="s">
        <v>28</v>
      </c>
      <c r="O747" t="s">
        <v>28</v>
      </c>
      <c r="P747" t="s">
        <v>28</v>
      </c>
      <c r="Q747" t="s">
        <v>28</v>
      </c>
      <c r="R747" t="s">
        <v>28</v>
      </c>
      <c r="S747" t="s">
        <v>28</v>
      </c>
      <c r="T747" t="s">
        <v>28</v>
      </c>
      <c r="U747" t="s">
        <v>28</v>
      </c>
      <c r="V747" t="s">
        <v>28</v>
      </c>
      <c r="W747">
        <v>0</v>
      </c>
    </row>
    <row r="748" spans="1:23" x14ac:dyDescent="0.25">
      <c r="A748" t="s">
        <v>1760</v>
      </c>
      <c r="B748" t="s">
        <v>1761</v>
      </c>
      <c r="C748" t="s">
        <v>25</v>
      </c>
      <c r="D748" t="s">
        <v>93</v>
      </c>
      <c r="E748">
        <v>6126</v>
      </c>
      <c r="F748" s="3" t="s">
        <v>27</v>
      </c>
      <c r="G748" t="s">
        <v>27</v>
      </c>
      <c r="H748" t="s">
        <v>27</v>
      </c>
      <c r="I748" t="s">
        <v>27</v>
      </c>
      <c r="J748">
        <v>0</v>
      </c>
      <c r="K748">
        <v>0</v>
      </c>
      <c r="L748">
        <v>0</v>
      </c>
      <c r="M748">
        <v>0</v>
      </c>
      <c r="N748" t="s">
        <v>28</v>
      </c>
      <c r="O748" t="s">
        <v>28</v>
      </c>
      <c r="P748" t="s">
        <v>28</v>
      </c>
      <c r="Q748" t="s">
        <v>28</v>
      </c>
      <c r="R748" t="s">
        <v>28</v>
      </c>
      <c r="S748" t="s">
        <v>28</v>
      </c>
      <c r="T748" t="s">
        <v>28</v>
      </c>
      <c r="U748" t="s">
        <v>28</v>
      </c>
      <c r="V748" t="s">
        <v>28</v>
      </c>
      <c r="W748">
        <v>0</v>
      </c>
    </row>
    <row r="749" spans="1:23" x14ac:dyDescent="0.25">
      <c r="A749" s="1" t="s">
        <v>1762</v>
      </c>
      <c r="B749" t="s">
        <v>1763</v>
      </c>
      <c r="C749" t="s">
        <v>38</v>
      </c>
      <c r="D749" t="s">
        <v>1764</v>
      </c>
      <c r="F749" s="3" t="s">
        <v>35</v>
      </c>
      <c r="G749" t="s">
        <v>35</v>
      </c>
      <c r="H749" t="s">
        <v>35</v>
      </c>
      <c r="I749" t="s">
        <v>27</v>
      </c>
      <c r="J749">
        <v>0</v>
      </c>
      <c r="K749">
        <v>0</v>
      </c>
      <c r="L749">
        <v>0</v>
      </c>
      <c r="M749">
        <v>0</v>
      </c>
      <c r="N749" t="s">
        <v>28</v>
      </c>
      <c r="O749" t="s">
        <v>28</v>
      </c>
      <c r="P749" t="s">
        <v>28</v>
      </c>
      <c r="Q749" t="s">
        <v>28</v>
      </c>
      <c r="R749" t="s">
        <v>28</v>
      </c>
      <c r="S749" t="s">
        <v>28</v>
      </c>
      <c r="T749" t="s">
        <v>28</v>
      </c>
      <c r="U749" t="s">
        <v>28</v>
      </c>
      <c r="V749" t="s">
        <v>28</v>
      </c>
      <c r="W749">
        <v>0</v>
      </c>
    </row>
    <row r="750" spans="1:23" x14ac:dyDescent="0.25">
      <c r="A750" t="s">
        <v>1765</v>
      </c>
      <c r="B750" t="s">
        <v>1766</v>
      </c>
      <c r="C750" t="s">
        <v>38</v>
      </c>
      <c r="D750" t="s">
        <v>1767</v>
      </c>
      <c r="F750" s="3" t="s">
        <v>35</v>
      </c>
      <c r="G750" t="s">
        <v>35</v>
      </c>
      <c r="H750" t="s">
        <v>35</v>
      </c>
      <c r="I750" t="s">
        <v>35</v>
      </c>
      <c r="J750">
        <v>0</v>
      </c>
      <c r="K750">
        <v>0</v>
      </c>
      <c r="L750">
        <v>0</v>
      </c>
      <c r="M750">
        <v>0</v>
      </c>
      <c r="N750" t="s">
        <v>28</v>
      </c>
      <c r="O750" t="s">
        <v>28</v>
      </c>
      <c r="P750" t="s">
        <v>28</v>
      </c>
      <c r="Q750" t="s">
        <v>28</v>
      </c>
      <c r="R750" t="s">
        <v>28</v>
      </c>
      <c r="S750" t="s">
        <v>28</v>
      </c>
      <c r="T750" t="s">
        <v>28</v>
      </c>
      <c r="U750" t="s">
        <v>28</v>
      </c>
      <c r="V750" t="s">
        <v>28</v>
      </c>
      <c r="W750">
        <v>0</v>
      </c>
    </row>
    <row r="751" spans="1:23" x14ac:dyDescent="0.25">
      <c r="A751" t="s">
        <v>1768</v>
      </c>
      <c r="B751" t="s">
        <v>1769</v>
      </c>
      <c r="C751" t="s">
        <v>38</v>
      </c>
      <c r="D751" t="s">
        <v>1769</v>
      </c>
      <c r="F751" s="3" t="s">
        <v>35</v>
      </c>
      <c r="G751" t="s">
        <v>35</v>
      </c>
      <c r="H751" t="s">
        <v>35</v>
      </c>
      <c r="I751" t="s">
        <v>27</v>
      </c>
      <c r="J751">
        <v>0</v>
      </c>
      <c r="K751">
        <v>0</v>
      </c>
      <c r="L751">
        <v>0</v>
      </c>
      <c r="M751">
        <v>0</v>
      </c>
      <c r="N751" t="s">
        <v>28</v>
      </c>
      <c r="O751" t="s">
        <v>28</v>
      </c>
      <c r="P751" t="s">
        <v>28</v>
      </c>
      <c r="Q751" t="s">
        <v>28</v>
      </c>
      <c r="R751" t="s">
        <v>28</v>
      </c>
      <c r="S751" t="s">
        <v>28</v>
      </c>
      <c r="T751" t="s">
        <v>28</v>
      </c>
      <c r="U751" t="s">
        <v>28</v>
      </c>
      <c r="V751" t="s">
        <v>28</v>
      </c>
      <c r="W751">
        <v>0</v>
      </c>
    </row>
    <row r="752" spans="1:23" x14ac:dyDescent="0.25">
      <c r="A752" t="s">
        <v>1770</v>
      </c>
      <c r="B752" t="s">
        <v>1771</v>
      </c>
      <c r="C752" t="s">
        <v>25</v>
      </c>
      <c r="D752" t="s">
        <v>71</v>
      </c>
      <c r="E752">
        <v>500</v>
      </c>
      <c r="F752" s="3" t="s">
        <v>27</v>
      </c>
      <c r="G752" t="s">
        <v>27</v>
      </c>
      <c r="H752" t="s">
        <v>27</v>
      </c>
      <c r="I752" t="s">
        <v>27</v>
      </c>
      <c r="J752">
        <v>0</v>
      </c>
      <c r="K752">
        <v>0</v>
      </c>
      <c r="L752">
        <v>0</v>
      </c>
      <c r="M752">
        <v>0</v>
      </c>
      <c r="N752" t="s">
        <v>28</v>
      </c>
      <c r="O752" t="s">
        <v>28</v>
      </c>
      <c r="P752" t="s">
        <v>28</v>
      </c>
      <c r="Q752" t="s">
        <v>28</v>
      </c>
      <c r="R752" t="s">
        <v>28</v>
      </c>
      <c r="S752" t="s">
        <v>28</v>
      </c>
      <c r="T752" t="s">
        <v>28</v>
      </c>
      <c r="U752" t="s">
        <v>28</v>
      </c>
      <c r="V752" t="s">
        <v>28</v>
      </c>
      <c r="W752">
        <v>0</v>
      </c>
    </row>
    <row r="753" spans="1:23" x14ac:dyDescent="0.25">
      <c r="A753" t="s">
        <v>1772</v>
      </c>
      <c r="B753" t="s">
        <v>1773</v>
      </c>
      <c r="C753" t="s">
        <v>57</v>
      </c>
      <c r="D753" t="s">
        <v>1773</v>
      </c>
      <c r="E753">
        <v>40</v>
      </c>
      <c r="F753" s="3" t="s">
        <v>28</v>
      </c>
      <c r="G753" t="s">
        <v>28</v>
      </c>
      <c r="H753" t="s">
        <v>35</v>
      </c>
      <c r="I753" t="s">
        <v>28</v>
      </c>
      <c r="J753">
        <v>0</v>
      </c>
      <c r="K753">
        <v>0</v>
      </c>
      <c r="L753">
        <v>0</v>
      </c>
      <c r="M753">
        <v>0</v>
      </c>
      <c r="N753" t="s">
        <v>28</v>
      </c>
      <c r="O753" t="s">
        <v>28</v>
      </c>
      <c r="P753" t="s">
        <v>28</v>
      </c>
      <c r="Q753" t="s">
        <v>28</v>
      </c>
      <c r="R753" t="s">
        <v>28</v>
      </c>
      <c r="S753" t="s">
        <v>28</v>
      </c>
      <c r="T753" t="s">
        <v>28</v>
      </c>
      <c r="U753" t="s">
        <v>28</v>
      </c>
      <c r="V753" t="s">
        <v>28</v>
      </c>
      <c r="W753">
        <v>0</v>
      </c>
    </row>
    <row r="754" spans="1:23" x14ac:dyDescent="0.25">
      <c r="A754" t="s">
        <v>1774</v>
      </c>
      <c r="B754" t="s">
        <v>1775</v>
      </c>
      <c r="C754" t="s">
        <v>57</v>
      </c>
      <c r="D754" t="s">
        <v>58</v>
      </c>
      <c r="E754">
        <v>150</v>
      </c>
      <c r="F754" s="3" t="s">
        <v>27</v>
      </c>
      <c r="G754" t="s">
        <v>27</v>
      </c>
      <c r="H754" t="s">
        <v>35</v>
      </c>
      <c r="I754" t="s">
        <v>27</v>
      </c>
      <c r="J754">
        <v>0</v>
      </c>
      <c r="K754">
        <v>0</v>
      </c>
      <c r="L754">
        <v>0</v>
      </c>
      <c r="M754">
        <v>0</v>
      </c>
      <c r="N754" t="s">
        <v>28</v>
      </c>
      <c r="O754" t="s">
        <v>28</v>
      </c>
      <c r="P754" t="s">
        <v>28</v>
      </c>
      <c r="Q754" t="s">
        <v>28</v>
      </c>
      <c r="R754" t="s">
        <v>28</v>
      </c>
      <c r="S754" t="s">
        <v>28</v>
      </c>
      <c r="T754" t="s">
        <v>28</v>
      </c>
      <c r="U754" t="s">
        <v>28</v>
      </c>
      <c r="V754" t="s">
        <v>28</v>
      </c>
      <c r="W754">
        <v>0</v>
      </c>
    </row>
    <row r="755" spans="1:23" x14ac:dyDescent="0.25">
      <c r="A755" t="s">
        <v>1776</v>
      </c>
      <c r="B755" t="s">
        <v>1777</v>
      </c>
      <c r="C755" t="s">
        <v>57</v>
      </c>
      <c r="D755" t="s">
        <v>58</v>
      </c>
      <c r="E755">
        <v>42</v>
      </c>
      <c r="F755" s="3" t="s">
        <v>27</v>
      </c>
      <c r="G755" t="s">
        <v>27</v>
      </c>
      <c r="H755" t="s">
        <v>35</v>
      </c>
      <c r="I755" t="s">
        <v>28</v>
      </c>
      <c r="J755">
        <v>0</v>
      </c>
      <c r="K755">
        <v>0</v>
      </c>
      <c r="L755">
        <v>0</v>
      </c>
      <c r="M755">
        <v>0</v>
      </c>
      <c r="N755" t="s">
        <v>28</v>
      </c>
      <c r="O755" t="s">
        <v>28</v>
      </c>
      <c r="P755" t="s">
        <v>28</v>
      </c>
      <c r="Q755" t="s">
        <v>28</v>
      </c>
      <c r="R755" t="s">
        <v>28</v>
      </c>
      <c r="S755" t="s">
        <v>28</v>
      </c>
      <c r="T755" t="s">
        <v>28</v>
      </c>
      <c r="U755" t="s">
        <v>28</v>
      </c>
      <c r="V755" t="s">
        <v>28</v>
      </c>
      <c r="W755">
        <v>0</v>
      </c>
    </row>
    <row r="756" spans="1:23" x14ac:dyDescent="0.25">
      <c r="A756" t="s">
        <v>1778</v>
      </c>
      <c r="B756" t="s">
        <v>1779</v>
      </c>
      <c r="C756" t="s">
        <v>25</v>
      </c>
      <c r="D756" t="s">
        <v>93</v>
      </c>
      <c r="E756">
        <v>331</v>
      </c>
      <c r="F756" s="3" t="s">
        <v>27</v>
      </c>
      <c r="G756" t="s">
        <v>27</v>
      </c>
      <c r="H756" t="s">
        <v>27</v>
      </c>
      <c r="I756" t="s">
        <v>27</v>
      </c>
      <c r="J756">
        <v>0</v>
      </c>
      <c r="K756">
        <v>0</v>
      </c>
      <c r="L756">
        <v>0</v>
      </c>
      <c r="M756">
        <v>0</v>
      </c>
      <c r="N756" t="s">
        <v>28</v>
      </c>
      <c r="O756" t="s">
        <v>28</v>
      </c>
      <c r="P756" t="s">
        <v>28</v>
      </c>
      <c r="Q756" t="s">
        <v>28</v>
      </c>
      <c r="R756" t="s">
        <v>28</v>
      </c>
      <c r="S756" t="s">
        <v>28</v>
      </c>
      <c r="T756" t="s">
        <v>28</v>
      </c>
      <c r="U756" t="s">
        <v>28</v>
      </c>
      <c r="V756" t="s">
        <v>28</v>
      </c>
      <c r="W756">
        <v>0</v>
      </c>
    </row>
    <row r="757" spans="1:23" x14ac:dyDescent="0.25">
      <c r="A757" s="1" t="s">
        <v>1780</v>
      </c>
      <c r="B757" t="s">
        <v>1781</v>
      </c>
      <c r="C757" t="s">
        <v>38</v>
      </c>
      <c r="D757" t="s">
        <v>1782</v>
      </c>
      <c r="F757" s="3" t="s">
        <v>35</v>
      </c>
      <c r="G757" t="s">
        <v>35</v>
      </c>
      <c r="H757" t="s">
        <v>35</v>
      </c>
      <c r="I757" t="s">
        <v>27</v>
      </c>
      <c r="J757">
        <v>0</v>
      </c>
      <c r="K757">
        <v>0</v>
      </c>
      <c r="L757">
        <v>0</v>
      </c>
      <c r="M757">
        <v>0</v>
      </c>
      <c r="N757" t="s">
        <v>28</v>
      </c>
      <c r="O757" t="s">
        <v>28</v>
      </c>
      <c r="P757" t="s">
        <v>28</v>
      </c>
      <c r="Q757" t="s">
        <v>28</v>
      </c>
      <c r="R757" t="s">
        <v>28</v>
      </c>
      <c r="S757" t="s">
        <v>28</v>
      </c>
      <c r="T757" t="s">
        <v>28</v>
      </c>
      <c r="U757" t="s">
        <v>28</v>
      </c>
      <c r="V757" t="s">
        <v>28</v>
      </c>
      <c r="W757">
        <v>0</v>
      </c>
    </row>
    <row r="758" spans="1:23" x14ac:dyDescent="0.25">
      <c r="A758" t="s">
        <v>1783</v>
      </c>
      <c r="B758" t="s">
        <v>1784</v>
      </c>
      <c r="C758" t="s">
        <v>38</v>
      </c>
      <c r="D758" t="s">
        <v>1785</v>
      </c>
      <c r="F758" s="3" t="s">
        <v>35</v>
      </c>
      <c r="G758" t="s">
        <v>35</v>
      </c>
      <c r="H758" t="s">
        <v>35</v>
      </c>
      <c r="I758" t="s">
        <v>27</v>
      </c>
      <c r="J758">
        <v>0</v>
      </c>
      <c r="K758">
        <v>0</v>
      </c>
      <c r="L758">
        <v>0</v>
      </c>
      <c r="M758">
        <v>0</v>
      </c>
      <c r="N758" t="s">
        <v>28</v>
      </c>
      <c r="O758" t="s">
        <v>28</v>
      </c>
      <c r="P758" t="s">
        <v>28</v>
      </c>
      <c r="Q758" t="s">
        <v>28</v>
      </c>
      <c r="R758" t="s">
        <v>28</v>
      </c>
      <c r="S758" t="s">
        <v>28</v>
      </c>
      <c r="T758" t="s">
        <v>28</v>
      </c>
      <c r="U758" t="s">
        <v>28</v>
      </c>
      <c r="V758" t="s">
        <v>28</v>
      </c>
      <c r="W758">
        <v>0</v>
      </c>
    </row>
    <row r="759" spans="1:23" x14ac:dyDescent="0.25">
      <c r="A759" t="s">
        <v>1786</v>
      </c>
      <c r="B759" t="s">
        <v>1787</v>
      </c>
      <c r="C759" t="s">
        <v>25</v>
      </c>
      <c r="D759" t="s">
        <v>398</v>
      </c>
      <c r="E759">
        <v>60</v>
      </c>
      <c r="F759" s="3" t="s">
        <v>27</v>
      </c>
      <c r="G759" t="s">
        <v>27</v>
      </c>
      <c r="H759" t="s">
        <v>27</v>
      </c>
      <c r="I759" t="s">
        <v>27</v>
      </c>
      <c r="J759">
        <v>3</v>
      </c>
      <c r="K759">
        <v>0</v>
      </c>
      <c r="L759">
        <v>0</v>
      </c>
      <c r="M759">
        <v>0</v>
      </c>
      <c r="N759" t="s">
        <v>28</v>
      </c>
      <c r="O759" t="s">
        <v>28</v>
      </c>
      <c r="P759" t="s">
        <v>28</v>
      </c>
      <c r="Q759" t="s">
        <v>28</v>
      </c>
      <c r="R759" t="s">
        <v>28</v>
      </c>
      <c r="S759" t="s">
        <v>28</v>
      </c>
      <c r="T759" t="s">
        <v>28</v>
      </c>
      <c r="U759" t="s">
        <v>27</v>
      </c>
      <c r="V759" t="s">
        <v>28</v>
      </c>
      <c r="W759">
        <v>67</v>
      </c>
    </row>
    <row r="760" spans="1:23" x14ac:dyDescent="0.25">
      <c r="A760" t="s">
        <v>1788</v>
      </c>
      <c r="B760" t="s">
        <v>1789</v>
      </c>
      <c r="C760" t="s">
        <v>38</v>
      </c>
      <c r="D760" t="s">
        <v>1790</v>
      </c>
      <c r="F760" s="3" t="s">
        <v>35</v>
      </c>
      <c r="G760" t="s">
        <v>35</v>
      </c>
      <c r="H760" t="s">
        <v>35</v>
      </c>
      <c r="I760" t="s">
        <v>35</v>
      </c>
      <c r="J760">
        <v>0</v>
      </c>
      <c r="K760">
        <v>0</v>
      </c>
      <c r="L760">
        <v>0</v>
      </c>
      <c r="M760">
        <v>0</v>
      </c>
      <c r="N760" t="s">
        <v>28</v>
      </c>
      <c r="O760" t="s">
        <v>28</v>
      </c>
      <c r="P760" t="s">
        <v>28</v>
      </c>
      <c r="Q760" t="s">
        <v>28</v>
      </c>
      <c r="R760" t="s">
        <v>28</v>
      </c>
      <c r="S760" t="s">
        <v>28</v>
      </c>
      <c r="T760" t="s">
        <v>28</v>
      </c>
      <c r="U760" t="s">
        <v>28</v>
      </c>
      <c r="V760" t="s">
        <v>28</v>
      </c>
      <c r="W760">
        <v>0</v>
      </c>
    </row>
    <row r="761" spans="1:23" x14ac:dyDescent="0.25">
      <c r="A761" t="s">
        <v>1791</v>
      </c>
      <c r="B761" t="s">
        <v>1792</v>
      </c>
      <c r="C761" t="s">
        <v>57</v>
      </c>
      <c r="D761" t="s">
        <v>151</v>
      </c>
      <c r="E761">
        <v>66</v>
      </c>
      <c r="F761" s="3" t="s">
        <v>35</v>
      </c>
      <c r="G761" t="s">
        <v>35</v>
      </c>
      <c r="H761" t="s">
        <v>35</v>
      </c>
      <c r="I761" t="s">
        <v>35</v>
      </c>
      <c r="J761">
        <v>0</v>
      </c>
      <c r="K761">
        <v>0</v>
      </c>
      <c r="L761">
        <v>0</v>
      </c>
      <c r="M761">
        <v>0</v>
      </c>
      <c r="N761" t="s">
        <v>28</v>
      </c>
      <c r="O761" t="s">
        <v>28</v>
      </c>
      <c r="P761" t="s">
        <v>28</v>
      </c>
      <c r="Q761" t="s">
        <v>28</v>
      </c>
      <c r="R761" t="s">
        <v>28</v>
      </c>
      <c r="S761" t="s">
        <v>28</v>
      </c>
      <c r="T761" t="s">
        <v>28</v>
      </c>
      <c r="U761" t="s">
        <v>28</v>
      </c>
      <c r="V761" t="s">
        <v>28</v>
      </c>
      <c r="W761">
        <v>0</v>
      </c>
    </row>
    <row r="762" spans="1:23" x14ac:dyDescent="0.25">
      <c r="A762" t="s">
        <v>1793</v>
      </c>
      <c r="B762" t="s">
        <v>1794</v>
      </c>
      <c r="C762" t="s">
        <v>57</v>
      </c>
      <c r="D762" t="s">
        <v>58</v>
      </c>
      <c r="E762">
        <v>26</v>
      </c>
      <c r="F762" s="3" t="s">
        <v>35</v>
      </c>
      <c r="G762" t="s">
        <v>35</v>
      </c>
      <c r="H762" t="s">
        <v>35</v>
      </c>
      <c r="I762" t="s">
        <v>35</v>
      </c>
      <c r="J762">
        <v>0</v>
      </c>
      <c r="K762">
        <v>0</v>
      </c>
      <c r="L762">
        <v>0</v>
      </c>
      <c r="M762">
        <v>0</v>
      </c>
      <c r="N762" t="s">
        <v>28</v>
      </c>
      <c r="O762" t="s">
        <v>28</v>
      </c>
      <c r="P762" t="s">
        <v>28</v>
      </c>
      <c r="Q762" t="s">
        <v>28</v>
      </c>
      <c r="R762" t="s">
        <v>28</v>
      </c>
      <c r="S762" t="s">
        <v>28</v>
      </c>
      <c r="T762" t="s">
        <v>28</v>
      </c>
      <c r="U762" t="s">
        <v>28</v>
      </c>
      <c r="V762" t="s">
        <v>28</v>
      </c>
      <c r="W762">
        <v>0</v>
      </c>
    </row>
    <row r="763" spans="1:23" x14ac:dyDescent="0.25">
      <c r="A763" t="s">
        <v>1795</v>
      </c>
      <c r="B763" t="s">
        <v>1796</v>
      </c>
      <c r="C763" t="s">
        <v>57</v>
      </c>
      <c r="D763" t="s">
        <v>58</v>
      </c>
      <c r="E763">
        <v>140</v>
      </c>
      <c r="F763" s="3" t="s">
        <v>27</v>
      </c>
      <c r="G763" t="s">
        <v>27</v>
      </c>
      <c r="H763" t="s">
        <v>35</v>
      </c>
      <c r="I763" t="s">
        <v>28</v>
      </c>
      <c r="J763">
        <v>0</v>
      </c>
      <c r="K763">
        <v>0</v>
      </c>
      <c r="L763">
        <v>0</v>
      </c>
      <c r="M763">
        <v>0</v>
      </c>
      <c r="N763" t="s">
        <v>28</v>
      </c>
      <c r="O763" t="s">
        <v>28</v>
      </c>
      <c r="P763" t="s">
        <v>28</v>
      </c>
      <c r="Q763" t="s">
        <v>28</v>
      </c>
      <c r="R763" t="s">
        <v>28</v>
      </c>
      <c r="S763" t="s">
        <v>28</v>
      </c>
      <c r="T763" t="s">
        <v>28</v>
      </c>
      <c r="U763" t="s">
        <v>28</v>
      </c>
      <c r="V763" t="s">
        <v>28</v>
      </c>
      <c r="W763">
        <v>0</v>
      </c>
    </row>
    <row r="764" spans="1:23" x14ac:dyDescent="0.25">
      <c r="A764" t="s">
        <v>1797</v>
      </c>
      <c r="B764" t="s">
        <v>1798</v>
      </c>
      <c r="C764" t="s">
        <v>57</v>
      </c>
      <c r="D764" t="s">
        <v>1798</v>
      </c>
      <c r="E764">
        <v>50</v>
      </c>
      <c r="F764" s="3" t="s">
        <v>27</v>
      </c>
      <c r="G764" t="s">
        <v>27</v>
      </c>
      <c r="H764" t="s">
        <v>35</v>
      </c>
      <c r="I764" t="s">
        <v>28</v>
      </c>
      <c r="J764">
        <v>0</v>
      </c>
      <c r="K764">
        <v>0</v>
      </c>
      <c r="L764">
        <v>0</v>
      </c>
      <c r="M764">
        <v>0</v>
      </c>
      <c r="N764" t="s">
        <v>28</v>
      </c>
      <c r="O764" t="s">
        <v>28</v>
      </c>
      <c r="P764" t="s">
        <v>28</v>
      </c>
      <c r="Q764" t="s">
        <v>28</v>
      </c>
      <c r="R764" t="s">
        <v>28</v>
      </c>
      <c r="S764" t="s">
        <v>28</v>
      </c>
      <c r="T764" t="s">
        <v>28</v>
      </c>
      <c r="U764" t="s">
        <v>28</v>
      </c>
      <c r="V764" t="s">
        <v>28</v>
      </c>
      <c r="W764">
        <v>0</v>
      </c>
    </row>
    <row r="765" spans="1:23" x14ac:dyDescent="0.25">
      <c r="A765" t="s">
        <v>1799</v>
      </c>
      <c r="B765" t="s">
        <v>1800</v>
      </c>
      <c r="C765" t="s">
        <v>57</v>
      </c>
      <c r="D765" t="s">
        <v>58</v>
      </c>
      <c r="E765">
        <v>120</v>
      </c>
      <c r="F765" s="3" t="s">
        <v>27</v>
      </c>
      <c r="G765" t="s">
        <v>27</v>
      </c>
      <c r="H765" t="s">
        <v>35</v>
      </c>
      <c r="I765" t="s">
        <v>28</v>
      </c>
      <c r="J765">
        <v>0</v>
      </c>
      <c r="K765">
        <v>0</v>
      </c>
      <c r="L765">
        <v>0</v>
      </c>
      <c r="M765">
        <v>0</v>
      </c>
      <c r="N765" t="s">
        <v>28</v>
      </c>
      <c r="O765" t="s">
        <v>28</v>
      </c>
      <c r="P765" t="s">
        <v>28</v>
      </c>
      <c r="Q765" t="s">
        <v>28</v>
      </c>
      <c r="R765" t="s">
        <v>28</v>
      </c>
      <c r="S765" t="s">
        <v>28</v>
      </c>
      <c r="T765" t="s">
        <v>28</v>
      </c>
      <c r="U765" t="s">
        <v>28</v>
      </c>
      <c r="V765" t="s">
        <v>28</v>
      </c>
      <c r="W765">
        <v>0</v>
      </c>
    </row>
    <row r="766" spans="1:23" x14ac:dyDescent="0.25">
      <c r="A766" t="s">
        <v>1801</v>
      </c>
      <c r="B766" t="s">
        <v>1802</v>
      </c>
      <c r="C766" t="s">
        <v>25</v>
      </c>
      <c r="D766" t="s">
        <v>93</v>
      </c>
      <c r="E766">
        <v>597</v>
      </c>
      <c r="F766" s="3" t="s">
        <v>27</v>
      </c>
      <c r="G766" t="s">
        <v>27</v>
      </c>
      <c r="H766" t="s">
        <v>27</v>
      </c>
      <c r="I766" t="s">
        <v>27</v>
      </c>
      <c r="J766">
        <v>0</v>
      </c>
      <c r="K766">
        <v>0</v>
      </c>
      <c r="L766">
        <v>0</v>
      </c>
      <c r="M766">
        <v>0</v>
      </c>
      <c r="N766" t="s">
        <v>28</v>
      </c>
      <c r="O766" t="s">
        <v>28</v>
      </c>
      <c r="P766" t="s">
        <v>28</v>
      </c>
      <c r="Q766" t="s">
        <v>28</v>
      </c>
      <c r="R766" t="s">
        <v>28</v>
      </c>
      <c r="S766" t="s">
        <v>28</v>
      </c>
      <c r="T766" t="s">
        <v>28</v>
      </c>
      <c r="U766" t="s">
        <v>28</v>
      </c>
      <c r="V766" t="s">
        <v>28</v>
      </c>
      <c r="W766">
        <v>0</v>
      </c>
    </row>
    <row r="767" spans="1:23" x14ac:dyDescent="0.25">
      <c r="A767" s="1" t="s">
        <v>1803</v>
      </c>
      <c r="B767" t="s">
        <v>1804</v>
      </c>
      <c r="C767" t="s">
        <v>38</v>
      </c>
      <c r="D767" t="s">
        <v>1805</v>
      </c>
      <c r="F767" s="3" t="s">
        <v>35</v>
      </c>
      <c r="G767" t="s">
        <v>35</v>
      </c>
      <c r="H767" t="s">
        <v>35</v>
      </c>
      <c r="I767" t="s">
        <v>27</v>
      </c>
      <c r="J767">
        <v>0</v>
      </c>
      <c r="K767">
        <v>0</v>
      </c>
      <c r="L767">
        <v>0</v>
      </c>
      <c r="M767">
        <v>0</v>
      </c>
      <c r="N767" t="s">
        <v>28</v>
      </c>
      <c r="O767" t="s">
        <v>28</v>
      </c>
      <c r="P767" t="s">
        <v>28</v>
      </c>
      <c r="Q767" t="s">
        <v>28</v>
      </c>
      <c r="R767" t="s">
        <v>28</v>
      </c>
      <c r="S767" t="s">
        <v>28</v>
      </c>
      <c r="T767" t="s">
        <v>28</v>
      </c>
      <c r="U767" t="s">
        <v>28</v>
      </c>
      <c r="V767" t="s">
        <v>28</v>
      </c>
      <c r="W767">
        <v>0</v>
      </c>
    </row>
    <row r="768" spans="1:23" x14ac:dyDescent="0.25">
      <c r="A768" t="s">
        <v>1806</v>
      </c>
      <c r="B768" t="s">
        <v>1807</v>
      </c>
      <c r="C768" t="s">
        <v>38</v>
      </c>
      <c r="D768" t="s">
        <v>1808</v>
      </c>
      <c r="F768" s="3" t="s">
        <v>35</v>
      </c>
      <c r="G768" t="s">
        <v>35</v>
      </c>
      <c r="H768" t="s">
        <v>35</v>
      </c>
      <c r="I768" t="s">
        <v>27</v>
      </c>
      <c r="J768">
        <v>0</v>
      </c>
      <c r="K768">
        <v>0</v>
      </c>
      <c r="L768">
        <v>0</v>
      </c>
      <c r="M768">
        <v>0</v>
      </c>
      <c r="N768" t="s">
        <v>28</v>
      </c>
      <c r="O768" t="s">
        <v>28</v>
      </c>
      <c r="P768" t="s">
        <v>28</v>
      </c>
      <c r="Q768" t="s">
        <v>28</v>
      </c>
      <c r="R768" t="s">
        <v>28</v>
      </c>
      <c r="S768" t="s">
        <v>28</v>
      </c>
      <c r="T768" t="s">
        <v>28</v>
      </c>
      <c r="U768" t="s">
        <v>28</v>
      </c>
      <c r="V768" t="s">
        <v>28</v>
      </c>
      <c r="W768">
        <v>0</v>
      </c>
    </row>
    <row r="769" spans="1:23" x14ac:dyDescent="0.25">
      <c r="A769" t="s">
        <v>1809</v>
      </c>
      <c r="B769" t="s">
        <v>1810</v>
      </c>
      <c r="C769" t="s">
        <v>38</v>
      </c>
      <c r="D769" t="s">
        <v>1810</v>
      </c>
      <c r="F769" s="3" t="s">
        <v>35</v>
      </c>
      <c r="G769" t="s">
        <v>35</v>
      </c>
      <c r="H769" t="s">
        <v>35</v>
      </c>
      <c r="I769" t="s">
        <v>28</v>
      </c>
      <c r="J769">
        <v>0</v>
      </c>
      <c r="K769">
        <v>0</v>
      </c>
      <c r="L769">
        <v>0</v>
      </c>
      <c r="M769">
        <v>0</v>
      </c>
      <c r="N769" t="s">
        <v>28</v>
      </c>
      <c r="O769" t="s">
        <v>28</v>
      </c>
      <c r="P769" t="s">
        <v>28</v>
      </c>
      <c r="Q769" t="s">
        <v>28</v>
      </c>
      <c r="R769" t="s">
        <v>28</v>
      </c>
      <c r="S769" t="s">
        <v>28</v>
      </c>
      <c r="T769" t="s">
        <v>28</v>
      </c>
      <c r="U769" t="s">
        <v>28</v>
      </c>
      <c r="V769" t="s">
        <v>28</v>
      </c>
      <c r="W769">
        <v>0</v>
      </c>
    </row>
    <row r="770" spans="1:23" x14ac:dyDescent="0.25">
      <c r="A770" t="s">
        <v>1811</v>
      </c>
      <c r="B770" t="s">
        <v>1812</v>
      </c>
      <c r="C770" t="s">
        <v>25</v>
      </c>
      <c r="D770" t="s">
        <v>1033</v>
      </c>
      <c r="E770">
        <v>50</v>
      </c>
      <c r="F770" s="3" t="s">
        <v>28</v>
      </c>
      <c r="G770" t="s">
        <v>28</v>
      </c>
      <c r="H770" t="s">
        <v>28</v>
      </c>
      <c r="I770" t="s">
        <v>27</v>
      </c>
      <c r="J770">
        <v>1</v>
      </c>
      <c r="K770">
        <v>1</v>
      </c>
      <c r="L770">
        <v>0</v>
      </c>
      <c r="M770">
        <v>0</v>
      </c>
      <c r="N770" t="s">
        <v>28</v>
      </c>
      <c r="O770" t="s">
        <v>28</v>
      </c>
      <c r="P770" t="s">
        <v>27</v>
      </c>
      <c r="Q770" t="s">
        <v>28</v>
      </c>
      <c r="R770" t="s">
        <v>28</v>
      </c>
      <c r="S770" t="s">
        <v>28</v>
      </c>
      <c r="T770" t="s">
        <v>28</v>
      </c>
      <c r="U770" t="s">
        <v>28</v>
      </c>
      <c r="V770" t="s">
        <v>27</v>
      </c>
      <c r="W770">
        <v>365</v>
      </c>
    </row>
    <row r="771" spans="1:23" x14ac:dyDescent="0.25">
      <c r="A771" t="s">
        <v>1813</v>
      </c>
      <c r="B771" t="s">
        <v>1814</v>
      </c>
      <c r="C771" t="s">
        <v>25</v>
      </c>
      <c r="D771" t="s">
        <v>398</v>
      </c>
      <c r="E771">
        <v>170</v>
      </c>
      <c r="F771" s="3" t="s">
        <v>27</v>
      </c>
      <c r="G771" t="s">
        <v>27</v>
      </c>
      <c r="H771" t="s">
        <v>27</v>
      </c>
      <c r="I771" t="s">
        <v>27</v>
      </c>
      <c r="J771">
        <v>0</v>
      </c>
      <c r="K771">
        <v>0</v>
      </c>
      <c r="L771">
        <v>0</v>
      </c>
      <c r="M771">
        <v>0</v>
      </c>
      <c r="N771" t="s">
        <v>28</v>
      </c>
      <c r="O771" t="s">
        <v>28</v>
      </c>
      <c r="P771" t="s">
        <v>28</v>
      </c>
      <c r="Q771" t="s">
        <v>28</v>
      </c>
      <c r="R771" t="s">
        <v>28</v>
      </c>
      <c r="S771" t="s">
        <v>28</v>
      </c>
      <c r="T771" t="s">
        <v>28</v>
      </c>
      <c r="U771" t="s">
        <v>28</v>
      </c>
      <c r="V771" t="s">
        <v>28</v>
      </c>
      <c r="W771">
        <v>0</v>
      </c>
    </row>
    <row r="772" spans="1:23" x14ac:dyDescent="0.25">
      <c r="A772" t="s">
        <v>1815</v>
      </c>
      <c r="B772" t="s">
        <v>1816</v>
      </c>
      <c r="C772" t="s">
        <v>57</v>
      </c>
      <c r="D772" t="s">
        <v>58</v>
      </c>
      <c r="E772">
        <v>300</v>
      </c>
      <c r="F772" s="3" t="s">
        <v>27</v>
      </c>
      <c r="G772" t="s">
        <v>27</v>
      </c>
      <c r="H772" t="s">
        <v>35</v>
      </c>
      <c r="I772" t="s">
        <v>28</v>
      </c>
      <c r="J772">
        <v>0</v>
      </c>
      <c r="K772">
        <v>0</v>
      </c>
      <c r="L772">
        <v>0</v>
      </c>
      <c r="M772">
        <v>0</v>
      </c>
      <c r="N772" t="s">
        <v>28</v>
      </c>
      <c r="O772" t="s">
        <v>28</v>
      </c>
      <c r="P772" t="s">
        <v>28</v>
      </c>
      <c r="Q772" t="s">
        <v>28</v>
      </c>
      <c r="R772" t="s">
        <v>28</v>
      </c>
      <c r="S772" t="s">
        <v>28</v>
      </c>
      <c r="T772" t="s">
        <v>28</v>
      </c>
      <c r="U772" t="s">
        <v>28</v>
      </c>
      <c r="V772" t="s">
        <v>28</v>
      </c>
      <c r="W772">
        <v>0</v>
      </c>
    </row>
    <row r="773" spans="1:23" x14ac:dyDescent="0.25">
      <c r="A773" t="s">
        <v>1817</v>
      </c>
      <c r="B773" t="s">
        <v>1818</v>
      </c>
      <c r="C773" t="s">
        <v>57</v>
      </c>
      <c r="D773" t="s">
        <v>58</v>
      </c>
      <c r="E773">
        <v>97</v>
      </c>
      <c r="F773" s="3" t="s">
        <v>27</v>
      </c>
      <c r="G773" t="s">
        <v>27</v>
      </c>
      <c r="H773" t="s">
        <v>35</v>
      </c>
      <c r="I773" t="s">
        <v>28</v>
      </c>
      <c r="J773">
        <v>0</v>
      </c>
      <c r="K773">
        <v>0</v>
      </c>
      <c r="L773">
        <v>0</v>
      </c>
      <c r="M773">
        <v>0</v>
      </c>
      <c r="N773" t="s">
        <v>28</v>
      </c>
      <c r="O773" t="s">
        <v>28</v>
      </c>
      <c r="P773" t="s">
        <v>28</v>
      </c>
      <c r="Q773" t="s">
        <v>28</v>
      </c>
      <c r="R773" t="s">
        <v>28</v>
      </c>
      <c r="S773" t="s">
        <v>28</v>
      </c>
      <c r="T773" t="s">
        <v>28</v>
      </c>
      <c r="U773" t="s">
        <v>28</v>
      </c>
      <c r="V773" t="s">
        <v>28</v>
      </c>
      <c r="W773">
        <v>0</v>
      </c>
    </row>
    <row r="774" spans="1:23" x14ac:dyDescent="0.25">
      <c r="A774" t="s">
        <v>1819</v>
      </c>
      <c r="B774" t="s">
        <v>1820</v>
      </c>
      <c r="C774" t="s">
        <v>57</v>
      </c>
      <c r="D774" t="s">
        <v>58</v>
      </c>
      <c r="E774">
        <v>250</v>
      </c>
      <c r="F774" s="3" t="s">
        <v>27</v>
      </c>
      <c r="G774" t="s">
        <v>27</v>
      </c>
      <c r="H774" t="s">
        <v>35</v>
      </c>
      <c r="I774" t="s">
        <v>28</v>
      </c>
      <c r="J774">
        <v>0</v>
      </c>
      <c r="K774">
        <v>0</v>
      </c>
      <c r="L774">
        <v>0</v>
      </c>
      <c r="M774">
        <v>0</v>
      </c>
      <c r="N774" t="s">
        <v>28</v>
      </c>
      <c r="O774" t="s">
        <v>28</v>
      </c>
      <c r="P774" t="s">
        <v>28</v>
      </c>
      <c r="Q774" t="s">
        <v>28</v>
      </c>
      <c r="R774" t="s">
        <v>28</v>
      </c>
      <c r="S774" t="s">
        <v>28</v>
      </c>
      <c r="T774" t="s">
        <v>28</v>
      </c>
      <c r="U774" t="s">
        <v>28</v>
      </c>
      <c r="V774" t="s">
        <v>28</v>
      </c>
      <c r="W774">
        <v>0</v>
      </c>
    </row>
    <row r="775" spans="1:23" x14ac:dyDescent="0.25">
      <c r="A775" t="s">
        <v>1821</v>
      </c>
      <c r="B775" t="s">
        <v>1822</v>
      </c>
      <c r="C775" t="s">
        <v>57</v>
      </c>
      <c r="D775" t="s">
        <v>58</v>
      </c>
      <c r="E775">
        <v>37</v>
      </c>
      <c r="F775" s="3" t="s">
        <v>27</v>
      </c>
      <c r="G775" t="s">
        <v>27</v>
      </c>
      <c r="H775" t="s">
        <v>35</v>
      </c>
      <c r="I775" t="s">
        <v>28</v>
      </c>
      <c r="J775">
        <v>0</v>
      </c>
      <c r="K775">
        <v>0</v>
      </c>
      <c r="L775">
        <v>0</v>
      </c>
      <c r="M775">
        <v>0</v>
      </c>
      <c r="N775" t="s">
        <v>28</v>
      </c>
      <c r="O775" t="s">
        <v>28</v>
      </c>
      <c r="P775" t="s">
        <v>28</v>
      </c>
      <c r="Q775" t="s">
        <v>28</v>
      </c>
      <c r="R775" t="s">
        <v>28</v>
      </c>
      <c r="S775" t="s">
        <v>28</v>
      </c>
      <c r="T775" t="s">
        <v>28</v>
      </c>
      <c r="U775" t="s">
        <v>28</v>
      </c>
      <c r="V775" t="s">
        <v>28</v>
      </c>
      <c r="W775">
        <v>0</v>
      </c>
    </row>
    <row r="776" spans="1:23" x14ac:dyDescent="0.25">
      <c r="A776" t="s">
        <v>1823</v>
      </c>
      <c r="B776" t="s">
        <v>1824</v>
      </c>
      <c r="C776" t="s">
        <v>38</v>
      </c>
      <c r="D776" t="s">
        <v>1825</v>
      </c>
      <c r="F776" s="3" t="s">
        <v>35</v>
      </c>
      <c r="G776" t="s">
        <v>35</v>
      </c>
      <c r="H776" t="s">
        <v>35</v>
      </c>
      <c r="I776" t="s">
        <v>27</v>
      </c>
      <c r="J776">
        <v>0</v>
      </c>
      <c r="K776">
        <v>0</v>
      </c>
      <c r="L776">
        <v>0</v>
      </c>
      <c r="M776">
        <v>0</v>
      </c>
      <c r="N776" t="s">
        <v>28</v>
      </c>
      <c r="O776" t="s">
        <v>28</v>
      </c>
      <c r="P776" t="s">
        <v>28</v>
      </c>
      <c r="Q776" t="s">
        <v>28</v>
      </c>
      <c r="R776" t="s">
        <v>28</v>
      </c>
      <c r="S776" t="s">
        <v>28</v>
      </c>
      <c r="T776" t="s">
        <v>28</v>
      </c>
      <c r="U776" t="s">
        <v>28</v>
      </c>
      <c r="V776" t="s">
        <v>28</v>
      </c>
      <c r="W776">
        <v>0</v>
      </c>
    </row>
    <row r="777" spans="1:23" x14ac:dyDescent="0.25">
      <c r="A777" t="s">
        <v>1826</v>
      </c>
      <c r="B777" t="s">
        <v>1827</v>
      </c>
      <c r="C777" t="s">
        <v>25</v>
      </c>
      <c r="D777" t="s">
        <v>1828</v>
      </c>
      <c r="E777">
        <v>400</v>
      </c>
      <c r="F777" s="3" t="s">
        <v>35</v>
      </c>
      <c r="G777" t="s">
        <v>35</v>
      </c>
      <c r="H777" t="s">
        <v>35</v>
      </c>
      <c r="I777" t="s">
        <v>35</v>
      </c>
      <c r="J777">
        <v>0</v>
      </c>
      <c r="K777">
        <v>0</v>
      </c>
      <c r="L777">
        <v>0</v>
      </c>
      <c r="M777">
        <v>0</v>
      </c>
      <c r="N777" t="s">
        <v>28</v>
      </c>
      <c r="O777" t="s">
        <v>28</v>
      </c>
      <c r="P777" t="s">
        <v>28</v>
      </c>
      <c r="Q777" t="s">
        <v>28</v>
      </c>
      <c r="R777" t="s">
        <v>28</v>
      </c>
      <c r="S777" t="s">
        <v>28</v>
      </c>
      <c r="T777" t="s">
        <v>28</v>
      </c>
      <c r="U777" t="s">
        <v>28</v>
      </c>
      <c r="V777" t="s">
        <v>28</v>
      </c>
      <c r="W777">
        <v>0</v>
      </c>
    </row>
    <row r="778" spans="1:23" x14ac:dyDescent="0.25">
      <c r="A778" t="s">
        <v>1829</v>
      </c>
      <c r="B778" t="s">
        <v>1830</v>
      </c>
      <c r="C778" t="s">
        <v>25</v>
      </c>
      <c r="D778" t="s">
        <v>1033</v>
      </c>
      <c r="E778">
        <v>300</v>
      </c>
      <c r="F778" s="3" t="s">
        <v>27</v>
      </c>
      <c r="G778" t="s">
        <v>27</v>
      </c>
      <c r="H778" t="s">
        <v>28</v>
      </c>
      <c r="I778" t="s">
        <v>27</v>
      </c>
      <c r="J778">
        <v>0</v>
      </c>
      <c r="K778">
        <v>0</v>
      </c>
      <c r="L778">
        <v>0</v>
      </c>
      <c r="M778">
        <v>0</v>
      </c>
      <c r="N778" t="s">
        <v>28</v>
      </c>
      <c r="O778" t="s">
        <v>28</v>
      </c>
      <c r="P778" t="s">
        <v>28</v>
      </c>
      <c r="Q778" t="s">
        <v>28</v>
      </c>
      <c r="R778" t="s">
        <v>28</v>
      </c>
      <c r="S778" t="s">
        <v>28</v>
      </c>
      <c r="T778" t="s">
        <v>28</v>
      </c>
      <c r="U778" t="s">
        <v>28</v>
      </c>
      <c r="V778" t="s">
        <v>27</v>
      </c>
      <c r="W778">
        <v>315</v>
      </c>
    </row>
    <row r="779" spans="1:23" x14ac:dyDescent="0.25">
      <c r="A779" t="s">
        <v>1831</v>
      </c>
      <c r="B779" t="s">
        <v>1832</v>
      </c>
      <c r="C779" t="s">
        <v>38</v>
      </c>
      <c r="D779" t="s">
        <v>1833</v>
      </c>
      <c r="F779" s="3" t="s">
        <v>35</v>
      </c>
      <c r="G779" t="s">
        <v>35</v>
      </c>
      <c r="H779" t="s">
        <v>35</v>
      </c>
      <c r="I779" t="s">
        <v>27</v>
      </c>
      <c r="J779">
        <v>0</v>
      </c>
      <c r="K779">
        <v>0</v>
      </c>
      <c r="L779">
        <v>0</v>
      </c>
      <c r="M779">
        <v>0</v>
      </c>
      <c r="N779" t="s">
        <v>28</v>
      </c>
      <c r="O779" t="s">
        <v>28</v>
      </c>
      <c r="P779" t="s">
        <v>28</v>
      </c>
      <c r="Q779" t="s">
        <v>28</v>
      </c>
      <c r="R779" t="s">
        <v>28</v>
      </c>
      <c r="S779" t="s">
        <v>28</v>
      </c>
      <c r="T779" t="s">
        <v>28</v>
      </c>
      <c r="U779" t="s">
        <v>28</v>
      </c>
      <c r="V779" t="s">
        <v>28</v>
      </c>
      <c r="W779">
        <v>0</v>
      </c>
    </row>
    <row r="780" spans="1:23" x14ac:dyDescent="0.25">
      <c r="A780" t="s">
        <v>1834</v>
      </c>
      <c r="B780" t="s">
        <v>1835</v>
      </c>
      <c r="C780" t="s">
        <v>25</v>
      </c>
      <c r="D780" t="s">
        <v>1836</v>
      </c>
      <c r="E780">
        <v>160</v>
      </c>
      <c r="F780" s="3" t="s">
        <v>27</v>
      </c>
      <c r="G780" t="s">
        <v>27</v>
      </c>
      <c r="H780" t="s">
        <v>28</v>
      </c>
      <c r="I780" t="s">
        <v>27</v>
      </c>
      <c r="J780">
        <v>0</v>
      </c>
      <c r="K780">
        <v>0</v>
      </c>
      <c r="L780">
        <v>0</v>
      </c>
      <c r="M780">
        <v>0</v>
      </c>
      <c r="N780" t="s">
        <v>28</v>
      </c>
      <c r="O780" t="s">
        <v>28</v>
      </c>
      <c r="P780" t="s">
        <v>28</v>
      </c>
      <c r="Q780" t="s">
        <v>28</v>
      </c>
      <c r="R780" t="s">
        <v>28</v>
      </c>
      <c r="S780" t="s">
        <v>28</v>
      </c>
      <c r="T780" t="s">
        <v>28</v>
      </c>
      <c r="U780" t="s">
        <v>28</v>
      </c>
      <c r="V780" t="s">
        <v>28</v>
      </c>
      <c r="W780">
        <v>0</v>
      </c>
    </row>
    <row r="781" spans="1:23" x14ac:dyDescent="0.25">
      <c r="A781" t="s">
        <v>1837</v>
      </c>
      <c r="B781" t="s">
        <v>1838</v>
      </c>
      <c r="C781" t="s">
        <v>38</v>
      </c>
      <c r="D781" t="s">
        <v>1839</v>
      </c>
      <c r="F781" s="3" t="s">
        <v>35</v>
      </c>
      <c r="G781" t="s">
        <v>35</v>
      </c>
      <c r="H781" t="s">
        <v>35</v>
      </c>
      <c r="I781" t="s">
        <v>27</v>
      </c>
      <c r="J781">
        <v>0</v>
      </c>
      <c r="K781">
        <v>0</v>
      </c>
      <c r="L781">
        <v>0</v>
      </c>
      <c r="M781">
        <v>0</v>
      </c>
      <c r="N781" t="s">
        <v>28</v>
      </c>
      <c r="O781" t="s">
        <v>28</v>
      </c>
      <c r="P781" t="s">
        <v>28</v>
      </c>
      <c r="Q781" t="s">
        <v>28</v>
      </c>
      <c r="R781" t="s">
        <v>28</v>
      </c>
      <c r="S781" t="s">
        <v>28</v>
      </c>
      <c r="T781" t="s">
        <v>28</v>
      </c>
      <c r="U781" t="s">
        <v>28</v>
      </c>
      <c r="V781" t="s">
        <v>28</v>
      </c>
      <c r="W781">
        <v>0</v>
      </c>
    </row>
    <row r="782" spans="1:23" x14ac:dyDescent="0.25">
      <c r="A782" t="s">
        <v>1840</v>
      </c>
      <c r="B782" t="s">
        <v>1841</v>
      </c>
      <c r="C782" t="s">
        <v>57</v>
      </c>
      <c r="D782" t="s">
        <v>71</v>
      </c>
      <c r="E782">
        <v>100</v>
      </c>
      <c r="F782" s="3" t="s">
        <v>27</v>
      </c>
      <c r="G782" t="s">
        <v>27</v>
      </c>
      <c r="H782" t="s">
        <v>35</v>
      </c>
      <c r="I782" t="s">
        <v>27</v>
      </c>
      <c r="J782">
        <v>0</v>
      </c>
      <c r="K782">
        <v>0</v>
      </c>
      <c r="L782">
        <v>0</v>
      </c>
      <c r="M782">
        <v>0</v>
      </c>
      <c r="N782" t="s">
        <v>28</v>
      </c>
      <c r="O782" t="s">
        <v>28</v>
      </c>
      <c r="P782" t="s">
        <v>28</v>
      </c>
      <c r="Q782" t="s">
        <v>28</v>
      </c>
      <c r="R782" t="s">
        <v>28</v>
      </c>
      <c r="S782" t="s">
        <v>28</v>
      </c>
      <c r="T782" t="s">
        <v>28</v>
      </c>
      <c r="U782" t="s">
        <v>28</v>
      </c>
      <c r="V782" t="s">
        <v>28</v>
      </c>
      <c r="W782">
        <v>0</v>
      </c>
    </row>
    <row r="783" spans="1:23" x14ac:dyDescent="0.25">
      <c r="A783" t="s">
        <v>1842</v>
      </c>
      <c r="B783" t="s">
        <v>1843</v>
      </c>
      <c r="C783" t="s">
        <v>57</v>
      </c>
      <c r="D783" t="s">
        <v>58</v>
      </c>
      <c r="E783">
        <v>170</v>
      </c>
      <c r="F783" s="3" t="s">
        <v>27</v>
      </c>
      <c r="G783" t="s">
        <v>27</v>
      </c>
      <c r="H783" t="s">
        <v>35</v>
      </c>
      <c r="I783" t="s">
        <v>28</v>
      </c>
      <c r="J783">
        <v>0</v>
      </c>
      <c r="K783">
        <v>0</v>
      </c>
      <c r="L783">
        <v>0</v>
      </c>
      <c r="M783">
        <v>0</v>
      </c>
      <c r="N783" t="s">
        <v>28</v>
      </c>
      <c r="O783" t="s">
        <v>28</v>
      </c>
      <c r="P783" t="s">
        <v>28</v>
      </c>
      <c r="Q783" t="s">
        <v>28</v>
      </c>
      <c r="R783" t="s">
        <v>28</v>
      </c>
      <c r="S783" t="s">
        <v>28</v>
      </c>
      <c r="T783" t="s">
        <v>28</v>
      </c>
      <c r="U783" t="s">
        <v>28</v>
      </c>
      <c r="V783" t="s">
        <v>28</v>
      </c>
      <c r="W783">
        <v>0</v>
      </c>
    </row>
    <row r="784" spans="1:23" x14ac:dyDescent="0.25">
      <c r="A784" t="s">
        <v>1844</v>
      </c>
      <c r="B784" t="s">
        <v>1845</v>
      </c>
      <c r="C784" t="s">
        <v>57</v>
      </c>
      <c r="D784" t="s">
        <v>58</v>
      </c>
      <c r="E784">
        <v>10</v>
      </c>
      <c r="F784" s="3" t="s">
        <v>27</v>
      </c>
      <c r="G784" t="s">
        <v>27</v>
      </c>
      <c r="H784" t="s">
        <v>35</v>
      </c>
      <c r="I784" t="s">
        <v>28</v>
      </c>
      <c r="J784">
        <v>0</v>
      </c>
      <c r="K784">
        <v>0</v>
      </c>
      <c r="L784">
        <v>0</v>
      </c>
      <c r="M784">
        <v>0</v>
      </c>
      <c r="N784" t="s">
        <v>28</v>
      </c>
      <c r="O784" t="s">
        <v>28</v>
      </c>
      <c r="P784" t="s">
        <v>28</v>
      </c>
      <c r="Q784" t="s">
        <v>28</v>
      </c>
      <c r="R784" t="s">
        <v>28</v>
      </c>
      <c r="S784" t="s">
        <v>28</v>
      </c>
      <c r="T784" t="s">
        <v>28</v>
      </c>
      <c r="U784" t="s">
        <v>28</v>
      </c>
      <c r="V784" t="s">
        <v>28</v>
      </c>
      <c r="W784">
        <v>0</v>
      </c>
    </row>
    <row r="785" spans="1:23" x14ac:dyDescent="0.25">
      <c r="A785" t="s">
        <v>1846</v>
      </c>
      <c r="B785" t="s">
        <v>1847</v>
      </c>
      <c r="C785" t="s">
        <v>57</v>
      </c>
      <c r="D785" t="s">
        <v>58</v>
      </c>
      <c r="E785">
        <v>200</v>
      </c>
      <c r="F785" s="3" t="s">
        <v>27</v>
      </c>
      <c r="G785" t="s">
        <v>27</v>
      </c>
      <c r="H785" t="s">
        <v>35</v>
      </c>
      <c r="I785" t="s">
        <v>28</v>
      </c>
      <c r="J785">
        <v>0</v>
      </c>
      <c r="K785">
        <v>0</v>
      </c>
      <c r="L785">
        <v>0</v>
      </c>
      <c r="M785">
        <v>0</v>
      </c>
      <c r="N785" t="s">
        <v>28</v>
      </c>
      <c r="O785" t="s">
        <v>28</v>
      </c>
      <c r="P785" t="s">
        <v>28</v>
      </c>
      <c r="Q785" t="s">
        <v>28</v>
      </c>
      <c r="R785" t="s">
        <v>28</v>
      </c>
      <c r="S785" t="s">
        <v>28</v>
      </c>
      <c r="T785" t="s">
        <v>28</v>
      </c>
      <c r="U785" t="s">
        <v>28</v>
      </c>
      <c r="V785" t="s">
        <v>28</v>
      </c>
      <c r="W785">
        <v>0</v>
      </c>
    </row>
    <row r="786" spans="1:23" x14ac:dyDescent="0.25">
      <c r="A786" t="s">
        <v>1848</v>
      </c>
      <c r="B786" t="s">
        <v>1849</v>
      </c>
      <c r="C786" t="s">
        <v>57</v>
      </c>
      <c r="D786" t="s">
        <v>58</v>
      </c>
      <c r="E786">
        <v>170</v>
      </c>
      <c r="F786" s="3" t="s">
        <v>27</v>
      </c>
      <c r="G786" t="s">
        <v>27</v>
      </c>
      <c r="H786" t="s">
        <v>35</v>
      </c>
      <c r="I786" t="s">
        <v>28</v>
      </c>
      <c r="J786">
        <v>0</v>
      </c>
      <c r="K786">
        <v>0</v>
      </c>
      <c r="L786">
        <v>0</v>
      </c>
      <c r="M786">
        <v>0</v>
      </c>
      <c r="N786" t="s">
        <v>28</v>
      </c>
      <c r="O786" t="s">
        <v>28</v>
      </c>
      <c r="P786" t="s">
        <v>28</v>
      </c>
      <c r="Q786" t="s">
        <v>28</v>
      </c>
      <c r="R786" t="s">
        <v>28</v>
      </c>
      <c r="S786" t="s">
        <v>28</v>
      </c>
      <c r="T786" t="s">
        <v>28</v>
      </c>
      <c r="U786" t="s">
        <v>28</v>
      </c>
      <c r="V786" t="s">
        <v>28</v>
      </c>
      <c r="W786">
        <v>0</v>
      </c>
    </row>
    <row r="787" spans="1:23" x14ac:dyDescent="0.25">
      <c r="A787" t="s">
        <v>1850</v>
      </c>
      <c r="B787" t="s">
        <v>1851</v>
      </c>
      <c r="C787" t="s">
        <v>57</v>
      </c>
      <c r="D787" t="s">
        <v>58</v>
      </c>
      <c r="E787">
        <v>65</v>
      </c>
      <c r="F787" s="3" t="s">
        <v>27</v>
      </c>
      <c r="G787" t="s">
        <v>27</v>
      </c>
      <c r="H787" t="s">
        <v>35</v>
      </c>
      <c r="I787" t="s">
        <v>28</v>
      </c>
      <c r="J787">
        <v>0</v>
      </c>
      <c r="K787">
        <v>0</v>
      </c>
      <c r="L787">
        <v>0</v>
      </c>
      <c r="M787">
        <v>0</v>
      </c>
      <c r="N787" t="s">
        <v>28</v>
      </c>
      <c r="O787" t="s">
        <v>28</v>
      </c>
      <c r="P787" t="s">
        <v>28</v>
      </c>
      <c r="Q787" t="s">
        <v>28</v>
      </c>
      <c r="R787" t="s">
        <v>28</v>
      </c>
      <c r="S787" t="s">
        <v>28</v>
      </c>
      <c r="T787" t="s">
        <v>28</v>
      </c>
      <c r="U787" t="s">
        <v>28</v>
      </c>
      <c r="V787" t="s">
        <v>28</v>
      </c>
      <c r="W787">
        <v>0</v>
      </c>
    </row>
    <row r="788" spans="1:23" x14ac:dyDescent="0.25">
      <c r="A788" t="s">
        <v>1852</v>
      </c>
      <c r="B788" t="s">
        <v>1853</v>
      </c>
      <c r="C788" t="s">
        <v>25</v>
      </c>
      <c r="D788" t="s">
        <v>1854</v>
      </c>
      <c r="E788">
        <v>188</v>
      </c>
      <c r="F788" s="3" t="s">
        <v>28</v>
      </c>
      <c r="G788" t="s">
        <v>27</v>
      </c>
      <c r="H788" t="s">
        <v>27</v>
      </c>
      <c r="I788" t="s">
        <v>27</v>
      </c>
      <c r="J788">
        <v>0</v>
      </c>
      <c r="K788">
        <v>2</v>
      </c>
      <c r="L788">
        <v>0</v>
      </c>
      <c r="M788">
        <v>2</v>
      </c>
      <c r="N788" t="s">
        <v>28</v>
      </c>
      <c r="O788" t="s">
        <v>27</v>
      </c>
      <c r="P788" t="s">
        <v>28</v>
      </c>
      <c r="Q788" t="s">
        <v>28</v>
      </c>
      <c r="R788" t="s">
        <v>28</v>
      </c>
      <c r="S788" t="s">
        <v>28</v>
      </c>
      <c r="T788" t="s">
        <v>28</v>
      </c>
      <c r="U788" t="s">
        <v>28</v>
      </c>
      <c r="V788" t="s">
        <v>28</v>
      </c>
      <c r="W788">
        <v>0</v>
      </c>
    </row>
    <row r="789" spans="1:23" x14ac:dyDescent="0.25">
      <c r="A789" t="s">
        <v>1855</v>
      </c>
      <c r="B789" t="s">
        <v>1856</v>
      </c>
      <c r="C789" t="s">
        <v>25</v>
      </c>
      <c r="D789" t="s">
        <v>1857</v>
      </c>
      <c r="E789">
        <v>930</v>
      </c>
      <c r="F789" s="3" t="s">
        <v>27</v>
      </c>
      <c r="G789" t="s">
        <v>27</v>
      </c>
      <c r="H789" t="s">
        <v>27</v>
      </c>
      <c r="I789" t="s">
        <v>27</v>
      </c>
      <c r="J789">
        <v>0</v>
      </c>
      <c r="K789">
        <v>0</v>
      </c>
      <c r="L789">
        <v>0</v>
      </c>
      <c r="M789">
        <v>0</v>
      </c>
      <c r="N789" t="s">
        <v>28</v>
      </c>
      <c r="O789" t="s">
        <v>28</v>
      </c>
      <c r="P789" t="s">
        <v>28</v>
      </c>
      <c r="Q789" t="s">
        <v>28</v>
      </c>
      <c r="R789" t="s">
        <v>28</v>
      </c>
      <c r="S789" t="s">
        <v>28</v>
      </c>
      <c r="T789" t="s">
        <v>28</v>
      </c>
      <c r="U789" t="s">
        <v>28</v>
      </c>
      <c r="V789" t="s">
        <v>28</v>
      </c>
      <c r="W789">
        <v>0</v>
      </c>
    </row>
    <row r="790" spans="1:23" x14ac:dyDescent="0.25">
      <c r="A790" t="s">
        <v>1858</v>
      </c>
      <c r="B790" t="s">
        <v>1859</v>
      </c>
      <c r="C790" t="s">
        <v>25</v>
      </c>
      <c r="D790" t="s">
        <v>1255</v>
      </c>
      <c r="E790">
        <v>1790</v>
      </c>
      <c r="F790" s="3" t="s">
        <v>27</v>
      </c>
      <c r="G790" t="s">
        <v>27</v>
      </c>
      <c r="H790" t="s">
        <v>27</v>
      </c>
      <c r="I790" t="s">
        <v>27</v>
      </c>
      <c r="J790">
        <v>0</v>
      </c>
      <c r="K790">
        <v>0</v>
      </c>
      <c r="L790">
        <v>0</v>
      </c>
      <c r="M790">
        <v>0</v>
      </c>
      <c r="N790" t="s">
        <v>28</v>
      </c>
      <c r="O790" t="s">
        <v>28</v>
      </c>
      <c r="P790" t="s">
        <v>28</v>
      </c>
      <c r="Q790" t="s">
        <v>28</v>
      </c>
      <c r="R790" t="s">
        <v>28</v>
      </c>
      <c r="S790" t="s">
        <v>28</v>
      </c>
      <c r="T790" t="s">
        <v>28</v>
      </c>
      <c r="U790" t="s">
        <v>28</v>
      </c>
      <c r="V790" t="s">
        <v>28</v>
      </c>
      <c r="W790">
        <v>0</v>
      </c>
    </row>
    <row r="791" spans="1:23" x14ac:dyDescent="0.25">
      <c r="A791" t="s">
        <v>1860</v>
      </c>
      <c r="B791" t="s">
        <v>1861</v>
      </c>
      <c r="C791" t="s">
        <v>25</v>
      </c>
      <c r="D791" t="s">
        <v>1033</v>
      </c>
      <c r="E791">
        <v>4650</v>
      </c>
      <c r="F791" s="3" t="s">
        <v>27</v>
      </c>
      <c r="G791" t="s">
        <v>27</v>
      </c>
      <c r="H791" t="s">
        <v>28</v>
      </c>
      <c r="I791" t="s">
        <v>27</v>
      </c>
      <c r="J791">
        <v>0</v>
      </c>
      <c r="K791">
        <v>0</v>
      </c>
      <c r="L791">
        <v>0</v>
      </c>
      <c r="M791">
        <v>0</v>
      </c>
      <c r="N791" t="s">
        <v>28</v>
      </c>
      <c r="O791" t="s">
        <v>28</v>
      </c>
      <c r="P791" t="s">
        <v>28</v>
      </c>
      <c r="Q791" t="s">
        <v>28</v>
      </c>
      <c r="R791" t="s">
        <v>28</v>
      </c>
      <c r="S791" t="s">
        <v>28</v>
      </c>
      <c r="T791" t="s">
        <v>28</v>
      </c>
      <c r="U791" t="s">
        <v>28</v>
      </c>
      <c r="V791" t="s">
        <v>28</v>
      </c>
      <c r="W791">
        <v>0</v>
      </c>
    </row>
    <row r="792" spans="1:23" x14ac:dyDescent="0.25">
      <c r="A792" t="s">
        <v>1862</v>
      </c>
      <c r="B792" t="s">
        <v>1863</v>
      </c>
      <c r="C792" t="s">
        <v>38</v>
      </c>
      <c r="D792" t="s">
        <v>1864</v>
      </c>
      <c r="F792" s="3" t="s">
        <v>35</v>
      </c>
      <c r="G792" t="s">
        <v>35</v>
      </c>
      <c r="H792" t="s">
        <v>35</v>
      </c>
      <c r="I792" t="s">
        <v>28</v>
      </c>
      <c r="J792">
        <v>0</v>
      </c>
      <c r="K792">
        <v>0</v>
      </c>
      <c r="L792">
        <v>0</v>
      </c>
      <c r="M792">
        <v>0</v>
      </c>
      <c r="N792" t="s">
        <v>28</v>
      </c>
      <c r="O792" t="s">
        <v>28</v>
      </c>
      <c r="P792" t="s">
        <v>28</v>
      </c>
      <c r="Q792" t="s">
        <v>28</v>
      </c>
      <c r="R792" t="s">
        <v>28</v>
      </c>
      <c r="S792" t="s">
        <v>28</v>
      </c>
      <c r="T792" t="s">
        <v>28</v>
      </c>
      <c r="U792" t="s">
        <v>28</v>
      </c>
      <c r="V792" t="s">
        <v>28</v>
      </c>
      <c r="W792">
        <v>0</v>
      </c>
    </row>
    <row r="793" spans="1:23" x14ac:dyDescent="0.25">
      <c r="A793" t="s">
        <v>1865</v>
      </c>
      <c r="B793" t="s">
        <v>1866</v>
      </c>
      <c r="C793" t="s">
        <v>38</v>
      </c>
      <c r="D793" t="s">
        <v>1867</v>
      </c>
      <c r="F793" s="3" t="s">
        <v>35</v>
      </c>
      <c r="G793" t="s">
        <v>35</v>
      </c>
      <c r="H793" t="s">
        <v>35</v>
      </c>
      <c r="I793" t="s">
        <v>35</v>
      </c>
      <c r="J793">
        <v>0</v>
      </c>
      <c r="K793">
        <v>0</v>
      </c>
      <c r="L793">
        <v>0</v>
      </c>
      <c r="M793">
        <v>0</v>
      </c>
      <c r="N793" t="s">
        <v>28</v>
      </c>
      <c r="O793" t="s">
        <v>28</v>
      </c>
      <c r="P793" t="s">
        <v>28</v>
      </c>
      <c r="Q793" t="s">
        <v>28</v>
      </c>
      <c r="R793" t="s">
        <v>28</v>
      </c>
      <c r="S793" t="s">
        <v>28</v>
      </c>
      <c r="T793" t="s">
        <v>28</v>
      </c>
      <c r="U793" t="s">
        <v>28</v>
      </c>
      <c r="V793" t="s">
        <v>28</v>
      </c>
      <c r="W793">
        <v>0</v>
      </c>
    </row>
    <row r="794" spans="1:23" x14ac:dyDescent="0.25">
      <c r="A794" t="s">
        <v>1868</v>
      </c>
      <c r="B794" t="s">
        <v>1869</v>
      </c>
      <c r="C794" t="s">
        <v>25</v>
      </c>
      <c r="D794" t="s">
        <v>1870</v>
      </c>
      <c r="E794">
        <v>10</v>
      </c>
      <c r="F794" s="3" t="s">
        <v>35</v>
      </c>
      <c r="G794" t="s">
        <v>28</v>
      </c>
      <c r="H794" t="s">
        <v>28</v>
      </c>
      <c r="I794" t="s">
        <v>27</v>
      </c>
      <c r="J794">
        <v>0</v>
      </c>
      <c r="K794">
        <v>0</v>
      </c>
      <c r="L794">
        <v>0</v>
      </c>
      <c r="M794">
        <v>0</v>
      </c>
      <c r="N794" t="s">
        <v>28</v>
      </c>
      <c r="O794" t="s">
        <v>28</v>
      </c>
      <c r="P794" t="s">
        <v>28</v>
      </c>
      <c r="Q794" t="s">
        <v>28</v>
      </c>
      <c r="R794" t="s">
        <v>28</v>
      </c>
      <c r="S794" t="s">
        <v>28</v>
      </c>
      <c r="T794" t="s">
        <v>28</v>
      </c>
      <c r="U794" t="s">
        <v>28</v>
      </c>
      <c r="V794" t="s">
        <v>28</v>
      </c>
      <c r="W794">
        <v>0</v>
      </c>
    </row>
    <row r="795" spans="1:23" x14ac:dyDescent="0.25">
      <c r="A795" t="s">
        <v>1871</v>
      </c>
      <c r="B795" t="s">
        <v>1872</v>
      </c>
      <c r="C795" t="s">
        <v>57</v>
      </c>
      <c r="D795" t="s">
        <v>58</v>
      </c>
      <c r="E795">
        <v>69</v>
      </c>
      <c r="F795" s="3" t="s">
        <v>27</v>
      </c>
      <c r="G795" t="s">
        <v>27</v>
      </c>
      <c r="H795" t="s">
        <v>35</v>
      </c>
      <c r="I795" t="s">
        <v>28</v>
      </c>
      <c r="J795">
        <v>0</v>
      </c>
      <c r="K795">
        <v>0</v>
      </c>
      <c r="L795">
        <v>0</v>
      </c>
      <c r="M795">
        <v>0</v>
      </c>
      <c r="N795" t="s">
        <v>28</v>
      </c>
      <c r="O795" t="s">
        <v>28</v>
      </c>
      <c r="P795" t="s">
        <v>28</v>
      </c>
      <c r="Q795" t="s">
        <v>28</v>
      </c>
      <c r="R795" t="s">
        <v>28</v>
      </c>
      <c r="S795" t="s">
        <v>28</v>
      </c>
      <c r="T795" t="s">
        <v>28</v>
      </c>
      <c r="U795" t="s">
        <v>28</v>
      </c>
      <c r="V795" t="s">
        <v>28</v>
      </c>
      <c r="W795">
        <v>0</v>
      </c>
    </row>
    <row r="796" spans="1:23" x14ac:dyDescent="0.25">
      <c r="A796" t="s">
        <v>1873</v>
      </c>
      <c r="B796" t="s">
        <v>1874</v>
      </c>
      <c r="C796" t="s">
        <v>57</v>
      </c>
      <c r="D796" t="s">
        <v>58</v>
      </c>
      <c r="E796">
        <v>40</v>
      </c>
      <c r="F796" s="3" t="s">
        <v>27</v>
      </c>
      <c r="G796" t="s">
        <v>27</v>
      </c>
      <c r="H796" t="s">
        <v>35</v>
      </c>
      <c r="I796" t="s">
        <v>28</v>
      </c>
      <c r="J796">
        <v>0</v>
      </c>
      <c r="K796">
        <v>0</v>
      </c>
      <c r="L796">
        <v>0</v>
      </c>
      <c r="M796">
        <v>0</v>
      </c>
      <c r="N796" t="s">
        <v>28</v>
      </c>
      <c r="O796" t="s">
        <v>28</v>
      </c>
      <c r="P796" t="s">
        <v>28</v>
      </c>
      <c r="Q796" t="s">
        <v>28</v>
      </c>
      <c r="R796" t="s">
        <v>28</v>
      </c>
      <c r="S796" t="s">
        <v>28</v>
      </c>
      <c r="T796" t="s">
        <v>28</v>
      </c>
      <c r="U796" t="s">
        <v>28</v>
      </c>
      <c r="V796" t="s">
        <v>28</v>
      </c>
      <c r="W796">
        <v>0</v>
      </c>
    </row>
    <row r="797" spans="1:23" x14ac:dyDescent="0.25">
      <c r="A797" t="s">
        <v>1875</v>
      </c>
      <c r="B797" t="s">
        <v>1876</v>
      </c>
      <c r="C797" t="s">
        <v>57</v>
      </c>
      <c r="D797" t="s">
        <v>58</v>
      </c>
      <c r="E797">
        <v>147</v>
      </c>
      <c r="F797" s="3" t="s">
        <v>27</v>
      </c>
      <c r="G797" t="s">
        <v>27</v>
      </c>
      <c r="H797" t="s">
        <v>35</v>
      </c>
      <c r="I797" t="s">
        <v>28</v>
      </c>
      <c r="J797">
        <v>0</v>
      </c>
      <c r="K797">
        <v>0</v>
      </c>
      <c r="L797">
        <v>0</v>
      </c>
      <c r="M797">
        <v>0</v>
      </c>
      <c r="N797" t="s">
        <v>28</v>
      </c>
      <c r="O797" t="s">
        <v>28</v>
      </c>
      <c r="P797" t="s">
        <v>28</v>
      </c>
      <c r="Q797" t="s">
        <v>28</v>
      </c>
      <c r="R797" t="s">
        <v>28</v>
      </c>
      <c r="S797" t="s">
        <v>28</v>
      </c>
      <c r="T797" t="s">
        <v>28</v>
      </c>
      <c r="U797" t="s">
        <v>28</v>
      </c>
      <c r="V797" t="s">
        <v>28</v>
      </c>
      <c r="W797">
        <v>0</v>
      </c>
    </row>
    <row r="798" spans="1:23" x14ac:dyDescent="0.25">
      <c r="A798" t="s">
        <v>1877</v>
      </c>
      <c r="B798" t="s">
        <v>1878</v>
      </c>
      <c r="C798" t="s">
        <v>57</v>
      </c>
      <c r="D798" t="s">
        <v>58</v>
      </c>
      <c r="E798">
        <v>180</v>
      </c>
      <c r="F798" s="3" t="s">
        <v>27</v>
      </c>
      <c r="G798" t="s">
        <v>27</v>
      </c>
      <c r="H798" t="s">
        <v>35</v>
      </c>
      <c r="I798" t="s">
        <v>27</v>
      </c>
      <c r="J798">
        <v>0</v>
      </c>
      <c r="K798">
        <v>0</v>
      </c>
      <c r="L798">
        <v>0</v>
      </c>
      <c r="M798">
        <v>0</v>
      </c>
      <c r="N798" t="s">
        <v>28</v>
      </c>
      <c r="O798" t="s">
        <v>28</v>
      </c>
      <c r="P798" t="s">
        <v>28</v>
      </c>
      <c r="Q798" t="s">
        <v>28</v>
      </c>
      <c r="R798" t="s">
        <v>28</v>
      </c>
      <c r="S798" t="s">
        <v>28</v>
      </c>
      <c r="T798" t="s">
        <v>28</v>
      </c>
      <c r="U798" t="s">
        <v>28</v>
      </c>
      <c r="V798" t="s">
        <v>28</v>
      </c>
      <c r="W798">
        <v>0</v>
      </c>
    </row>
    <row r="799" spans="1:23" x14ac:dyDescent="0.25">
      <c r="A799" t="s">
        <v>1879</v>
      </c>
      <c r="B799" t="s">
        <v>1880</v>
      </c>
      <c r="C799" t="s">
        <v>25</v>
      </c>
      <c r="D799" t="s">
        <v>1337</v>
      </c>
      <c r="E799">
        <v>250</v>
      </c>
      <c r="F799" s="3" t="s">
        <v>27</v>
      </c>
      <c r="G799" t="s">
        <v>27</v>
      </c>
      <c r="H799" t="s">
        <v>28</v>
      </c>
      <c r="I799" t="s">
        <v>28</v>
      </c>
      <c r="J799">
        <v>0</v>
      </c>
      <c r="K799">
        <v>1</v>
      </c>
      <c r="L799">
        <v>0</v>
      </c>
      <c r="M799">
        <v>0</v>
      </c>
      <c r="N799" t="s">
        <v>28</v>
      </c>
      <c r="O799" t="s">
        <v>28</v>
      </c>
      <c r="P799" t="s">
        <v>27</v>
      </c>
      <c r="Q799" t="s">
        <v>28</v>
      </c>
      <c r="R799" t="s">
        <v>28</v>
      </c>
      <c r="S799" t="s">
        <v>28</v>
      </c>
      <c r="T799" t="s">
        <v>28</v>
      </c>
      <c r="U799" t="s">
        <v>28</v>
      </c>
      <c r="V799" t="s">
        <v>28</v>
      </c>
      <c r="W799">
        <v>0</v>
      </c>
    </row>
    <row r="800" spans="1:23" x14ac:dyDescent="0.25">
      <c r="A800" t="s">
        <v>1881</v>
      </c>
      <c r="B800" t="s">
        <v>1882</v>
      </c>
      <c r="C800" t="s">
        <v>38</v>
      </c>
      <c r="D800" t="s">
        <v>1882</v>
      </c>
      <c r="F800" s="3" t="s">
        <v>35</v>
      </c>
      <c r="G800" t="s">
        <v>35</v>
      </c>
      <c r="H800" t="s">
        <v>35</v>
      </c>
      <c r="I800" t="s">
        <v>27</v>
      </c>
      <c r="J800">
        <v>0</v>
      </c>
      <c r="K800">
        <v>0</v>
      </c>
      <c r="L800">
        <v>0</v>
      </c>
      <c r="M800">
        <v>0</v>
      </c>
      <c r="N800" t="s">
        <v>28</v>
      </c>
      <c r="O800" t="s">
        <v>28</v>
      </c>
      <c r="P800" t="s">
        <v>28</v>
      </c>
      <c r="Q800" t="s">
        <v>28</v>
      </c>
      <c r="R800" t="s">
        <v>28</v>
      </c>
      <c r="S800" t="s">
        <v>28</v>
      </c>
      <c r="T800" t="s">
        <v>28</v>
      </c>
      <c r="U800" t="s">
        <v>28</v>
      </c>
      <c r="V800" t="s">
        <v>28</v>
      </c>
      <c r="W800">
        <v>0</v>
      </c>
    </row>
    <row r="801" spans="1:23" x14ac:dyDescent="0.25">
      <c r="A801" t="s">
        <v>1883</v>
      </c>
      <c r="B801" t="s">
        <v>1884</v>
      </c>
      <c r="C801" t="s">
        <v>38</v>
      </c>
      <c r="D801" t="s">
        <v>1885</v>
      </c>
      <c r="F801" s="3" t="s">
        <v>35</v>
      </c>
      <c r="G801" t="s">
        <v>35</v>
      </c>
      <c r="H801" t="s">
        <v>35</v>
      </c>
      <c r="I801" t="s">
        <v>28</v>
      </c>
      <c r="J801">
        <v>0</v>
      </c>
      <c r="K801">
        <v>0</v>
      </c>
      <c r="L801">
        <v>0</v>
      </c>
      <c r="M801">
        <v>0</v>
      </c>
      <c r="N801" t="s">
        <v>28</v>
      </c>
      <c r="O801" t="s">
        <v>28</v>
      </c>
      <c r="P801" t="s">
        <v>28</v>
      </c>
      <c r="Q801" t="s">
        <v>28</v>
      </c>
      <c r="R801" t="s">
        <v>28</v>
      </c>
      <c r="S801" t="s">
        <v>28</v>
      </c>
      <c r="T801" t="s">
        <v>28</v>
      </c>
      <c r="U801" t="s">
        <v>28</v>
      </c>
      <c r="V801" t="s">
        <v>28</v>
      </c>
      <c r="W801">
        <v>0</v>
      </c>
    </row>
    <row r="802" spans="1:23" x14ac:dyDescent="0.25">
      <c r="A802" t="s">
        <v>1886</v>
      </c>
      <c r="B802" t="s">
        <v>1887</v>
      </c>
      <c r="C802" t="s">
        <v>25</v>
      </c>
      <c r="D802" t="s">
        <v>1520</v>
      </c>
      <c r="E802">
        <v>389290</v>
      </c>
      <c r="F802" s="3" t="s">
        <v>28</v>
      </c>
      <c r="G802" t="s">
        <v>27</v>
      </c>
      <c r="H802" t="s">
        <v>27</v>
      </c>
      <c r="I802" t="s">
        <v>27</v>
      </c>
      <c r="J802">
        <v>6</v>
      </c>
      <c r="K802">
        <v>1</v>
      </c>
      <c r="L802">
        <v>0</v>
      </c>
      <c r="M802">
        <v>1</v>
      </c>
      <c r="N802" t="s">
        <v>28</v>
      </c>
      <c r="O802" t="s">
        <v>28</v>
      </c>
      <c r="P802" t="s">
        <v>28</v>
      </c>
      <c r="Q802" t="s">
        <v>27</v>
      </c>
      <c r="R802" t="s">
        <v>28</v>
      </c>
      <c r="S802" t="s">
        <v>28</v>
      </c>
      <c r="T802" t="s">
        <v>28</v>
      </c>
      <c r="U802" t="s">
        <v>28</v>
      </c>
      <c r="V802" t="s">
        <v>28</v>
      </c>
      <c r="W802">
        <v>0</v>
      </c>
    </row>
    <row r="803" spans="1:23" x14ac:dyDescent="0.25">
      <c r="A803" t="s">
        <v>1888</v>
      </c>
      <c r="B803" t="s">
        <v>1889</v>
      </c>
      <c r="C803" t="s">
        <v>25</v>
      </c>
      <c r="D803" t="s">
        <v>93</v>
      </c>
      <c r="E803">
        <v>1454</v>
      </c>
      <c r="F803" s="3" t="s">
        <v>27</v>
      </c>
      <c r="G803" t="s">
        <v>27</v>
      </c>
      <c r="H803" t="s">
        <v>27</v>
      </c>
      <c r="I803" t="s">
        <v>27</v>
      </c>
      <c r="J803">
        <v>0</v>
      </c>
      <c r="K803">
        <v>0</v>
      </c>
      <c r="L803">
        <v>0</v>
      </c>
      <c r="M803">
        <v>0</v>
      </c>
      <c r="N803" t="s">
        <v>28</v>
      </c>
      <c r="O803" t="s">
        <v>28</v>
      </c>
      <c r="P803" t="s">
        <v>28</v>
      </c>
      <c r="Q803" t="s">
        <v>28</v>
      </c>
      <c r="R803" t="s">
        <v>28</v>
      </c>
      <c r="S803" t="s">
        <v>28</v>
      </c>
      <c r="T803" t="s">
        <v>28</v>
      </c>
      <c r="U803" t="s">
        <v>28</v>
      </c>
      <c r="V803" t="s">
        <v>28</v>
      </c>
      <c r="W803">
        <v>0</v>
      </c>
    </row>
    <row r="804" spans="1:23" x14ac:dyDescent="0.25">
      <c r="A804" t="s">
        <v>1890</v>
      </c>
      <c r="B804" t="s">
        <v>1891</v>
      </c>
      <c r="C804" t="s">
        <v>25</v>
      </c>
      <c r="D804" t="s">
        <v>1857</v>
      </c>
      <c r="E804">
        <v>7700</v>
      </c>
      <c r="F804" s="3" t="s">
        <v>27</v>
      </c>
      <c r="G804" t="s">
        <v>27</v>
      </c>
      <c r="H804" t="s">
        <v>27</v>
      </c>
      <c r="I804" t="s">
        <v>27</v>
      </c>
      <c r="J804">
        <v>0</v>
      </c>
      <c r="K804">
        <v>0</v>
      </c>
      <c r="L804">
        <v>0</v>
      </c>
      <c r="M804">
        <v>0</v>
      </c>
      <c r="N804" t="s">
        <v>28</v>
      </c>
      <c r="O804" t="s">
        <v>28</v>
      </c>
      <c r="P804" t="s">
        <v>28</v>
      </c>
      <c r="Q804" t="s">
        <v>28</v>
      </c>
      <c r="R804" t="s">
        <v>28</v>
      </c>
      <c r="S804" t="s">
        <v>28</v>
      </c>
      <c r="T804" t="s">
        <v>28</v>
      </c>
      <c r="U804" t="s">
        <v>28</v>
      </c>
      <c r="V804" t="s">
        <v>28</v>
      </c>
      <c r="W804">
        <v>0</v>
      </c>
    </row>
    <row r="805" spans="1:23" x14ac:dyDescent="0.25">
      <c r="A805" t="s">
        <v>1892</v>
      </c>
      <c r="B805" t="s">
        <v>1893</v>
      </c>
      <c r="C805" t="s">
        <v>25</v>
      </c>
      <c r="D805" t="s">
        <v>1255</v>
      </c>
      <c r="E805">
        <v>7480</v>
      </c>
      <c r="F805" s="3" t="s">
        <v>28</v>
      </c>
      <c r="G805" t="s">
        <v>27</v>
      </c>
      <c r="H805" t="s">
        <v>27</v>
      </c>
      <c r="I805" t="s">
        <v>27</v>
      </c>
      <c r="J805">
        <v>1</v>
      </c>
      <c r="K805">
        <v>0</v>
      </c>
      <c r="L805">
        <v>0</v>
      </c>
      <c r="M805">
        <v>0</v>
      </c>
      <c r="N805" t="s">
        <v>28</v>
      </c>
      <c r="O805" t="s">
        <v>28</v>
      </c>
      <c r="P805" t="s">
        <v>28</v>
      </c>
      <c r="Q805" t="s">
        <v>28</v>
      </c>
      <c r="R805" t="s">
        <v>28</v>
      </c>
      <c r="S805" t="s">
        <v>28</v>
      </c>
      <c r="T805" t="s">
        <v>28</v>
      </c>
      <c r="U805" t="s">
        <v>27</v>
      </c>
      <c r="V805" t="s">
        <v>28</v>
      </c>
      <c r="W805">
        <v>2</v>
      </c>
    </row>
    <row r="806" spans="1:23" x14ac:dyDescent="0.25">
      <c r="A806" t="s">
        <v>1894</v>
      </c>
      <c r="B806" t="s">
        <v>1895</v>
      </c>
      <c r="C806" t="s">
        <v>25</v>
      </c>
      <c r="D806" t="s">
        <v>1854</v>
      </c>
      <c r="E806">
        <v>20</v>
      </c>
      <c r="F806" s="3" t="s">
        <v>35</v>
      </c>
      <c r="G806" t="s">
        <v>27</v>
      </c>
      <c r="H806" t="s">
        <v>27</v>
      </c>
      <c r="I806" t="s">
        <v>27</v>
      </c>
      <c r="J806">
        <v>0</v>
      </c>
      <c r="K806">
        <v>1</v>
      </c>
      <c r="L806">
        <v>0</v>
      </c>
      <c r="M806">
        <v>1</v>
      </c>
      <c r="N806" t="s">
        <v>28</v>
      </c>
      <c r="O806" t="s">
        <v>27</v>
      </c>
      <c r="P806" t="s">
        <v>28</v>
      </c>
      <c r="Q806" t="s">
        <v>28</v>
      </c>
      <c r="R806" t="s">
        <v>28</v>
      </c>
      <c r="S806" t="s">
        <v>28</v>
      </c>
      <c r="T806" t="s">
        <v>28</v>
      </c>
      <c r="U806" t="s">
        <v>28</v>
      </c>
      <c r="V806" t="s">
        <v>28</v>
      </c>
      <c r="W806">
        <v>0</v>
      </c>
    </row>
    <row r="807" spans="1:23" x14ac:dyDescent="0.25">
      <c r="A807" t="s">
        <v>1896</v>
      </c>
      <c r="B807" t="s">
        <v>1897</v>
      </c>
      <c r="C807" t="s">
        <v>57</v>
      </c>
      <c r="D807" t="s">
        <v>58</v>
      </c>
      <c r="E807">
        <v>44</v>
      </c>
      <c r="F807" s="3" t="s">
        <v>27</v>
      </c>
      <c r="G807" t="s">
        <v>27</v>
      </c>
      <c r="H807" t="s">
        <v>35</v>
      </c>
      <c r="I807" t="s">
        <v>28</v>
      </c>
      <c r="J807">
        <v>0</v>
      </c>
      <c r="K807">
        <v>0</v>
      </c>
      <c r="L807">
        <v>0</v>
      </c>
      <c r="M807">
        <v>0</v>
      </c>
      <c r="N807" t="s">
        <v>28</v>
      </c>
      <c r="O807" t="s">
        <v>28</v>
      </c>
      <c r="P807" t="s">
        <v>28</v>
      </c>
      <c r="Q807" t="s">
        <v>28</v>
      </c>
      <c r="R807" t="s">
        <v>28</v>
      </c>
      <c r="S807" t="s">
        <v>28</v>
      </c>
      <c r="T807" t="s">
        <v>28</v>
      </c>
      <c r="U807" t="s">
        <v>28</v>
      </c>
      <c r="V807" t="s">
        <v>28</v>
      </c>
      <c r="W807">
        <v>0</v>
      </c>
    </row>
    <row r="808" spans="1:23" x14ac:dyDescent="0.25">
      <c r="A808" t="s">
        <v>1898</v>
      </c>
      <c r="B808" t="s">
        <v>1899</v>
      </c>
      <c r="C808" t="s">
        <v>57</v>
      </c>
      <c r="D808" t="s">
        <v>58</v>
      </c>
      <c r="E808">
        <v>12</v>
      </c>
      <c r="F808" s="3" t="s">
        <v>27</v>
      </c>
      <c r="G808" t="s">
        <v>27</v>
      </c>
      <c r="H808" t="s">
        <v>35</v>
      </c>
      <c r="I808" t="s">
        <v>28</v>
      </c>
      <c r="J808">
        <v>0</v>
      </c>
      <c r="K808">
        <v>0</v>
      </c>
      <c r="L808">
        <v>0</v>
      </c>
      <c r="M808">
        <v>0</v>
      </c>
      <c r="N808" t="s">
        <v>28</v>
      </c>
      <c r="O808" t="s">
        <v>28</v>
      </c>
      <c r="P808" t="s">
        <v>28</v>
      </c>
      <c r="Q808" t="s">
        <v>28</v>
      </c>
      <c r="R808" t="s">
        <v>28</v>
      </c>
      <c r="S808" t="s">
        <v>28</v>
      </c>
      <c r="T808" t="s">
        <v>28</v>
      </c>
      <c r="U808" t="s">
        <v>28</v>
      </c>
      <c r="V808" t="s">
        <v>28</v>
      </c>
      <c r="W808">
        <v>0</v>
      </c>
    </row>
    <row r="809" spans="1:23" x14ac:dyDescent="0.25">
      <c r="A809" t="s">
        <v>1900</v>
      </c>
      <c r="B809" t="s">
        <v>1901</v>
      </c>
      <c r="C809" t="s">
        <v>57</v>
      </c>
      <c r="D809" t="s">
        <v>58</v>
      </c>
      <c r="E809">
        <v>200</v>
      </c>
      <c r="F809" s="3" t="s">
        <v>27</v>
      </c>
      <c r="G809" t="s">
        <v>27</v>
      </c>
      <c r="H809" t="s">
        <v>35</v>
      </c>
      <c r="I809" t="s">
        <v>28</v>
      </c>
      <c r="J809">
        <v>0</v>
      </c>
      <c r="K809">
        <v>0</v>
      </c>
      <c r="L809">
        <v>0</v>
      </c>
      <c r="M809">
        <v>0</v>
      </c>
      <c r="N809" t="s">
        <v>28</v>
      </c>
      <c r="O809" t="s">
        <v>28</v>
      </c>
      <c r="P809" t="s">
        <v>28</v>
      </c>
      <c r="Q809" t="s">
        <v>28</v>
      </c>
      <c r="R809" t="s">
        <v>28</v>
      </c>
      <c r="S809" t="s">
        <v>28</v>
      </c>
      <c r="T809" t="s">
        <v>28</v>
      </c>
      <c r="U809" t="s">
        <v>28</v>
      </c>
      <c r="V809" t="s">
        <v>28</v>
      </c>
      <c r="W809">
        <v>0</v>
      </c>
    </row>
    <row r="810" spans="1:23" x14ac:dyDescent="0.25">
      <c r="A810" t="s">
        <v>1902</v>
      </c>
      <c r="B810" t="s">
        <v>1903</v>
      </c>
      <c r="C810" t="s">
        <v>57</v>
      </c>
      <c r="D810" t="s">
        <v>58</v>
      </c>
      <c r="E810">
        <v>110</v>
      </c>
      <c r="F810" s="3" t="s">
        <v>27</v>
      </c>
      <c r="G810" t="s">
        <v>27</v>
      </c>
      <c r="H810" t="s">
        <v>35</v>
      </c>
      <c r="I810" t="s">
        <v>28</v>
      </c>
      <c r="J810">
        <v>1</v>
      </c>
      <c r="K810">
        <v>3</v>
      </c>
      <c r="L810">
        <v>3</v>
      </c>
      <c r="M810">
        <v>0</v>
      </c>
      <c r="N810" t="s">
        <v>28</v>
      </c>
      <c r="O810" t="s">
        <v>28</v>
      </c>
      <c r="P810" t="s">
        <v>28</v>
      </c>
      <c r="Q810" t="s">
        <v>28</v>
      </c>
      <c r="R810" t="s">
        <v>28</v>
      </c>
      <c r="S810" t="s">
        <v>28</v>
      </c>
      <c r="T810" t="s">
        <v>28</v>
      </c>
      <c r="U810" t="s">
        <v>28</v>
      </c>
      <c r="V810" t="s">
        <v>27</v>
      </c>
      <c r="W810">
        <v>22</v>
      </c>
    </row>
    <row r="811" spans="1:23" x14ac:dyDescent="0.25">
      <c r="A811" t="s">
        <v>1904</v>
      </c>
      <c r="B811" t="s">
        <v>1905</v>
      </c>
      <c r="C811" t="s">
        <v>25</v>
      </c>
      <c r="D811" t="s">
        <v>1906</v>
      </c>
      <c r="E811">
        <v>16</v>
      </c>
      <c r="F811" s="3" t="s">
        <v>35</v>
      </c>
      <c r="G811" t="s">
        <v>35</v>
      </c>
      <c r="H811" t="s">
        <v>35</v>
      </c>
      <c r="I811" t="s">
        <v>35</v>
      </c>
      <c r="J811">
        <v>0</v>
      </c>
      <c r="K811">
        <v>0</v>
      </c>
      <c r="L811">
        <v>0</v>
      </c>
      <c r="M811">
        <v>0</v>
      </c>
      <c r="N811" t="s">
        <v>28</v>
      </c>
      <c r="O811" t="s">
        <v>28</v>
      </c>
      <c r="P811" t="s">
        <v>28</v>
      </c>
      <c r="Q811" t="s">
        <v>28</v>
      </c>
      <c r="R811" t="s">
        <v>28</v>
      </c>
      <c r="S811" t="s">
        <v>28</v>
      </c>
      <c r="T811" t="s">
        <v>28</v>
      </c>
      <c r="U811" t="s">
        <v>28</v>
      </c>
      <c r="V811" t="s">
        <v>28</v>
      </c>
      <c r="W811">
        <v>0</v>
      </c>
    </row>
    <row r="812" spans="1:23" x14ac:dyDescent="0.25">
      <c r="A812" t="s">
        <v>1907</v>
      </c>
      <c r="B812" t="s">
        <v>1908</v>
      </c>
      <c r="C812" t="s">
        <v>25</v>
      </c>
      <c r="D812" t="s">
        <v>1854</v>
      </c>
      <c r="E812">
        <v>2074</v>
      </c>
      <c r="F812" s="3" t="s">
        <v>27</v>
      </c>
      <c r="G812" t="s">
        <v>27</v>
      </c>
      <c r="H812" t="s">
        <v>27</v>
      </c>
      <c r="I812" t="s">
        <v>27</v>
      </c>
      <c r="J812">
        <v>0</v>
      </c>
      <c r="K812">
        <v>0</v>
      </c>
      <c r="L812">
        <v>0</v>
      </c>
      <c r="M812">
        <v>0</v>
      </c>
      <c r="N812" t="s">
        <v>28</v>
      </c>
      <c r="O812" t="s">
        <v>28</v>
      </c>
      <c r="P812" t="s">
        <v>28</v>
      </c>
      <c r="Q812" t="s">
        <v>28</v>
      </c>
      <c r="R812" t="s">
        <v>28</v>
      </c>
      <c r="S812" t="s">
        <v>28</v>
      </c>
      <c r="T812" t="s">
        <v>28</v>
      </c>
      <c r="U812" t="s">
        <v>28</v>
      </c>
      <c r="V812" t="s">
        <v>28</v>
      </c>
      <c r="W812">
        <v>0</v>
      </c>
    </row>
    <row r="813" spans="1:23" x14ac:dyDescent="0.25">
      <c r="A813" s="1" t="s">
        <v>1909</v>
      </c>
      <c r="B813" t="s">
        <v>1910</v>
      </c>
      <c r="C813" t="s">
        <v>25</v>
      </c>
      <c r="D813" t="s">
        <v>1857</v>
      </c>
      <c r="E813">
        <v>1830</v>
      </c>
      <c r="F813" s="3" t="s">
        <v>27</v>
      </c>
      <c r="G813" t="s">
        <v>27</v>
      </c>
      <c r="H813" t="s">
        <v>27</v>
      </c>
      <c r="I813" t="s">
        <v>27</v>
      </c>
      <c r="J813">
        <v>0</v>
      </c>
      <c r="K813">
        <v>0</v>
      </c>
      <c r="L813">
        <v>1</v>
      </c>
      <c r="M813">
        <v>0</v>
      </c>
      <c r="N813" t="s">
        <v>28</v>
      </c>
      <c r="O813" t="s">
        <v>28</v>
      </c>
      <c r="P813" t="s">
        <v>28</v>
      </c>
      <c r="Q813" t="s">
        <v>28</v>
      </c>
      <c r="R813" t="s">
        <v>28</v>
      </c>
      <c r="S813" t="s">
        <v>28</v>
      </c>
      <c r="T813" t="s">
        <v>28</v>
      </c>
      <c r="U813" t="s">
        <v>28</v>
      </c>
      <c r="V813" t="s">
        <v>28</v>
      </c>
      <c r="W813">
        <v>0</v>
      </c>
    </row>
    <row r="814" spans="1:23" x14ac:dyDescent="0.25">
      <c r="A814" t="s">
        <v>1911</v>
      </c>
      <c r="B814" t="s">
        <v>1912</v>
      </c>
      <c r="C814" t="s">
        <v>38</v>
      </c>
      <c r="D814" t="s">
        <v>1913</v>
      </c>
      <c r="F814" s="3" t="s">
        <v>35</v>
      </c>
      <c r="G814" t="s">
        <v>35</v>
      </c>
      <c r="H814" t="s">
        <v>35</v>
      </c>
      <c r="I814" t="s">
        <v>27</v>
      </c>
      <c r="J814">
        <v>0</v>
      </c>
      <c r="K814">
        <v>0</v>
      </c>
      <c r="L814">
        <v>0</v>
      </c>
      <c r="M814">
        <v>0</v>
      </c>
      <c r="N814" t="s">
        <v>28</v>
      </c>
      <c r="O814" t="s">
        <v>28</v>
      </c>
      <c r="P814" t="s">
        <v>28</v>
      </c>
      <c r="Q814" t="s">
        <v>28</v>
      </c>
      <c r="R814" t="s">
        <v>28</v>
      </c>
      <c r="S814" t="s">
        <v>28</v>
      </c>
      <c r="T814" t="s">
        <v>28</v>
      </c>
      <c r="U814" t="s">
        <v>28</v>
      </c>
      <c r="V814" t="s">
        <v>28</v>
      </c>
      <c r="W814">
        <v>0</v>
      </c>
    </row>
    <row r="815" spans="1:23" x14ac:dyDescent="0.25">
      <c r="A815" t="s">
        <v>1914</v>
      </c>
      <c r="B815" t="s">
        <v>1915</v>
      </c>
      <c r="C815" t="s">
        <v>25</v>
      </c>
      <c r="D815" t="s">
        <v>1916</v>
      </c>
      <c r="E815">
        <v>280</v>
      </c>
      <c r="F815" s="3" t="s">
        <v>27</v>
      </c>
      <c r="G815" t="s">
        <v>27</v>
      </c>
      <c r="H815" t="s">
        <v>27</v>
      </c>
      <c r="I815" t="s">
        <v>27</v>
      </c>
      <c r="J815">
        <v>0</v>
      </c>
      <c r="K815">
        <v>0</v>
      </c>
      <c r="L815">
        <v>0</v>
      </c>
      <c r="M815">
        <v>0</v>
      </c>
      <c r="N815" t="s">
        <v>28</v>
      </c>
      <c r="O815" t="s">
        <v>28</v>
      </c>
      <c r="P815" t="s">
        <v>28</v>
      </c>
      <c r="Q815" t="s">
        <v>28</v>
      </c>
      <c r="R815" t="s">
        <v>28</v>
      </c>
      <c r="S815" t="s">
        <v>28</v>
      </c>
      <c r="T815" t="s">
        <v>28</v>
      </c>
      <c r="U815" t="s">
        <v>28</v>
      </c>
      <c r="V815" t="s">
        <v>28</v>
      </c>
      <c r="W815">
        <v>0</v>
      </c>
    </row>
    <row r="816" spans="1:23" x14ac:dyDescent="0.25">
      <c r="A816" t="s">
        <v>1917</v>
      </c>
      <c r="B816" t="s">
        <v>1918</v>
      </c>
      <c r="C816" t="s">
        <v>25</v>
      </c>
      <c r="D816" t="s">
        <v>1919</v>
      </c>
      <c r="E816">
        <v>250</v>
      </c>
      <c r="F816" s="3" t="s">
        <v>28</v>
      </c>
      <c r="G816" t="s">
        <v>28</v>
      </c>
      <c r="H816" t="s">
        <v>28</v>
      </c>
      <c r="I816" t="s">
        <v>28</v>
      </c>
      <c r="J816">
        <v>0</v>
      </c>
      <c r="K816">
        <v>0</v>
      </c>
      <c r="L816">
        <v>0</v>
      </c>
      <c r="M816">
        <v>0</v>
      </c>
      <c r="N816" t="s">
        <v>28</v>
      </c>
      <c r="O816" t="s">
        <v>28</v>
      </c>
      <c r="P816" t="s">
        <v>28</v>
      </c>
      <c r="Q816" t="s">
        <v>28</v>
      </c>
      <c r="R816" t="s">
        <v>28</v>
      </c>
      <c r="S816" t="s">
        <v>28</v>
      </c>
      <c r="T816" t="s">
        <v>28</v>
      </c>
      <c r="U816" t="s">
        <v>28</v>
      </c>
      <c r="V816" t="s">
        <v>28</v>
      </c>
      <c r="W816">
        <v>0</v>
      </c>
    </row>
    <row r="817" spans="1:23" x14ac:dyDescent="0.25">
      <c r="A817" t="s">
        <v>1920</v>
      </c>
      <c r="B817" t="s">
        <v>1921</v>
      </c>
      <c r="C817" t="s">
        <v>25</v>
      </c>
      <c r="D817" t="s">
        <v>1922</v>
      </c>
      <c r="E817">
        <v>30</v>
      </c>
      <c r="F817" s="3" t="s">
        <v>28</v>
      </c>
      <c r="G817" t="s">
        <v>28</v>
      </c>
      <c r="H817" t="s">
        <v>28</v>
      </c>
      <c r="I817" t="s">
        <v>28</v>
      </c>
      <c r="J817">
        <v>0</v>
      </c>
      <c r="K817">
        <v>0</v>
      </c>
      <c r="L817">
        <v>0</v>
      </c>
      <c r="M817">
        <v>0</v>
      </c>
      <c r="N817" t="s">
        <v>28</v>
      </c>
      <c r="O817" t="s">
        <v>28</v>
      </c>
      <c r="P817" t="s">
        <v>28</v>
      </c>
      <c r="Q817" t="s">
        <v>28</v>
      </c>
      <c r="R817" t="s">
        <v>28</v>
      </c>
      <c r="S817" t="s">
        <v>28</v>
      </c>
      <c r="T817" t="s">
        <v>28</v>
      </c>
      <c r="U817" t="s">
        <v>28</v>
      </c>
      <c r="V817" t="s">
        <v>28</v>
      </c>
      <c r="W817">
        <v>0</v>
      </c>
    </row>
    <row r="818" spans="1:23" x14ac:dyDescent="0.25">
      <c r="A818" t="s">
        <v>1923</v>
      </c>
      <c r="B818" t="s">
        <v>1924</v>
      </c>
      <c r="C818" t="s">
        <v>25</v>
      </c>
      <c r="D818" t="s">
        <v>1925</v>
      </c>
      <c r="E818">
        <v>31</v>
      </c>
      <c r="F818" s="3" t="s">
        <v>35</v>
      </c>
      <c r="G818" t="s">
        <v>35</v>
      </c>
      <c r="H818" t="s">
        <v>35</v>
      </c>
      <c r="I818" t="s">
        <v>35</v>
      </c>
      <c r="J818">
        <v>0</v>
      </c>
      <c r="K818">
        <v>0</v>
      </c>
      <c r="L818">
        <v>0</v>
      </c>
      <c r="M818">
        <v>0</v>
      </c>
      <c r="N818" t="s">
        <v>28</v>
      </c>
      <c r="O818" t="s">
        <v>28</v>
      </c>
      <c r="P818" t="s">
        <v>28</v>
      </c>
      <c r="Q818" t="s">
        <v>28</v>
      </c>
      <c r="R818" t="s">
        <v>28</v>
      </c>
      <c r="S818" t="s">
        <v>28</v>
      </c>
      <c r="T818" t="s">
        <v>28</v>
      </c>
      <c r="U818" t="s">
        <v>28</v>
      </c>
      <c r="V818" t="s">
        <v>28</v>
      </c>
      <c r="W818">
        <v>0</v>
      </c>
    </row>
    <row r="819" spans="1:23" x14ac:dyDescent="0.25">
      <c r="A819" t="s">
        <v>1926</v>
      </c>
      <c r="B819" t="s">
        <v>1927</v>
      </c>
      <c r="C819" t="s">
        <v>57</v>
      </c>
      <c r="D819" t="s">
        <v>320</v>
      </c>
      <c r="E819">
        <v>25</v>
      </c>
      <c r="F819" s="3" t="s">
        <v>35</v>
      </c>
      <c r="G819" t="s">
        <v>35</v>
      </c>
      <c r="H819" t="s">
        <v>35</v>
      </c>
      <c r="I819" t="s">
        <v>35</v>
      </c>
      <c r="J819">
        <v>0</v>
      </c>
      <c r="K819">
        <v>0</v>
      </c>
      <c r="L819">
        <v>0</v>
      </c>
      <c r="M819">
        <v>0</v>
      </c>
      <c r="N819" t="s">
        <v>28</v>
      </c>
      <c r="O819" t="s">
        <v>28</v>
      </c>
      <c r="P819" t="s">
        <v>28</v>
      </c>
      <c r="Q819" t="s">
        <v>28</v>
      </c>
      <c r="R819" t="s">
        <v>28</v>
      </c>
      <c r="S819" t="s">
        <v>28</v>
      </c>
      <c r="T819" t="s">
        <v>28</v>
      </c>
      <c r="U819" t="s">
        <v>28</v>
      </c>
      <c r="V819" t="s">
        <v>28</v>
      </c>
      <c r="W819">
        <v>0</v>
      </c>
    </row>
    <row r="820" spans="1:23" x14ac:dyDescent="0.25">
      <c r="A820" t="s">
        <v>1928</v>
      </c>
      <c r="B820" t="s">
        <v>1929</v>
      </c>
      <c r="C820" t="s">
        <v>57</v>
      </c>
      <c r="D820" t="s">
        <v>58</v>
      </c>
      <c r="E820">
        <v>40</v>
      </c>
      <c r="F820" s="3" t="s">
        <v>27</v>
      </c>
      <c r="G820" t="s">
        <v>27</v>
      </c>
      <c r="H820" t="s">
        <v>35</v>
      </c>
      <c r="I820" t="s">
        <v>28</v>
      </c>
      <c r="J820">
        <v>0</v>
      </c>
      <c r="K820">
        <v>0</v>
      </c>
      <c r="L820">
        <v>0</v>
      </c>
      <c r="M820">
        <v>0</v>
      </c>
      <c r="N820" t="s">
        <v>28</v>
      </c>
      <c r="O820" t="s">
        <v>28</v>
      </c>
      <c r="P820" t="s">
        <v>28</v>
      </c>
      <c r="Q820" t="s">
        <v>28</v>
      </c>
      <c r="R820" t="s">
        <v>28</v>
      </c>
      <c r="S820" t="s">
        <v>28</v>
      </c>
      <c r="T820" t="s">
        <v>28</v>
      </c>
      <c r="U820" t="s">
        <v>28</v>
      </c>
      <c r="V820" t="s">
        <v>28</v>
      </c>
      <c r="W820">
        <v>0</v>
      </c>
    </row>
    <row r="821" spans="1:23" x14ac:dyDescent="0.25">
      <c r="A821" t="s">
        <v>1930</v>
      </c>
      <c r="B821" t="s">
        <v>1931</v>
      </c>
      <c r="C821" t="s">
        <v>57</v>
      </c>
      <c r="D821" t="s">
        <v>58</v>
      </c>
      <c r="E821">
        <v>50</v>
      </c>
      <c r="F821" s="3" t="s">
        <v>27</v>
      </c>
      <c r="G821" t="s">
        <v>27</v>
      </c>
      <c r="H821" t="s">
        <v>35</v>
      </c>
      <c r="I821" t="s">
        <v>28</v>
      </c>
      <c r="J821">
        <v>0</v>
      </c>
      <c r="K821">
        <v>0</v>
      </c>
      <c r="L821">
        <v>0</v>
      </c>
      <c r="M821">
        <v>0</v>
      </c>
      <c r="N821" t="s">
        <v>28</v>
      </c>
      <c r="O821" t="s">
        <v>28</v>
      </c>
      <c r="P821" t="s">
        <v>28</v>
      </c>
      <c r="Q821" t="s">
        <v>28</v>
      </c>
      <c r="R821" t="s">
        <v>28</v>
      </c>
      <c r="S821" t="s">
        <v>28</v>
      </c>
      <c r="T821" t="s">
        <v>28</v>
      </c>
      <c r="U821" t="s">
        <v>28</v>
      </c>
      <c r="V821" t="s">
        <v>28</v>
      </c>
      <c r="W821">
        <v>0</v>
      </c>
    </row>
    <row r="822" spans="1:23" x14ac:dyDescent="0.25">
      <c r="A822" t="s">
        <v>1932</v>
      </c>
      <c r="B822" t="s">
        <v>1933</v>
      </c>
      <c r="C822" t="s">
        <v>25</v>
      </c>
      <c r="D822" t="s">
        <v>1854</v>
      </c>
      <c r="E822">
        <v>229</v>
      </c>
      <c r="F822" s="3" t="s">
        <v>35</v>
      </c>
      <c r="G822" t="s">
        <v>27</v>
      </c>
      <c r="H822" t="s">
        <v>27</v>
      </c>
      <c r="I822" t="s">
        <v>27</v>
      </c>
      <c r="J822">
        <v>0</v>
      </c>
      <c r="K822">
        <v>0</v>
      </c>
      <c r="L822">
        <v>0</v>
      </c>
      <c r="M822">
        <v>0</v>
      </c>
      <c r="N822" t="s">
        <v>28</v>
      </c>
      <c r="O822" t="s">
        <v>28</v>
      </c>
      <c r="P822" t="s">
        <v>28</v>
      </c>
      <c r="Q822" t="s">
        <v>28</v>
      </c>
      <c r="R822" t="s">
        <v>28</v>
      </c>
      <c r="S822" t="s">
        <v>28</v>
      </c>
      <c r="T822" t="s">
        <v>28</v>
      </c>
      <c r="U822" t="s">
        <v>28</v>
      </c>
      <c r="V822" t="s">
        <v>28</v>
      </c>
      <c r="W822">
        <v>0</v>
      </c>
    </row>
    <row r="823" spans="1:23" x14ac:dyDescent="0.25">
      <c r="A823" s="1" t="s">
        <v>1934</v>
      </c>
      <c r="B823" t="s">
        <v>1935</v>
      </c>
      <c r="C823" t="s">
        <v>25</v>
      </c>
      <c r="D823" t="s">
        <v>1857</v>
      </c>
      <c r="E823">
        <v>48000</v>
      </c>
      <c r="F823" s="3" t="s">
        <v>27</v>
      </c>
      <c r="G823" t="s">
        <v>27</v>
      </c>
      <c r="H823" t="s">
        <v>27</v>
      </c>
      <c r="I823" t="s">
        <v>27</v>
      </c>
      <c r="J823">
        <v>0</v>
      </c>
      <c r="K823">
        <v>0</v>
      </c>
      <c r="L823">
        <v>0</v>
      </c>
      <c r="M823">
        <v>0</v>
      </c>
      <c r="N823" t="s">
        <v>28</v>
      </c>
      <c r="O823" t="s">
        <v>28</v>
      </c>
      <c r="P823" t="s">
        <v>28</v>
      </c>
      <c r="Q823" t="s">
        <v>28</v>
      </c>
      <c r="R823" t="s">
        <v>28</v>
      </c>
      <c r="S823" t="s">
        <v>28</v>
      </c>
      <c r="T823" t="s">
        <v>28</v>
      </c>
      <c r="U823" t="s">
        <v>28</v>
      </c>
      <c r="V823" t="s">
        <v>28</v>
      </c>
      <c r="W823">
        <v>0</v>
      </c>
    </row>
    <row r="824" spans="1:23" x14ac:dyDescent="0.25">
      <c r="A824" t="s">
        <v>1936</v>
      </c>
      <c r="B824" t="s">
        <v>1937</v>
      </c>
      <c r="C824" t="s">
        <v>25</v>
      </c>
      <c r="D824" t="s">
        <v>1938</v>
      </c>
      <c r="E824">
        <v>260</v>
      </c>
      <c r="F824" s="3" t="s">
        <v>27</v>
      </c>
      <c r="G824" t="s">
        <v>27</v>
      </c>
      <c r="H824" t="s">
        <v>27</v>
      </c>
      <c r="I824" t="s">
        <v>27</v>
      </c>
      <c r="J824">
        <v>0</v>
      </c>
      <c r="K824">
        <v>0</v>
      </c>
      <c r="L824">
        <v>0</v>
      </c>
      <c r="M824">
        <v>0</v>
      </c>
      <c r="N824" t="s">
        <v>28</v>
      </c>
      <c r="O824" t="s">
        <v>28</v>
      </c>
      <c r="P824" t="s">
        <v>28</v>
      </c>
      <c r="Q824" t="s">
        <v>28</v>
      </c>
      <c r="R824" t="s">
        <v>28</v>
      </c>
      <c r="S824" t="s">
        <v>28</v>
      </c>
      <c r="T824" t="s">
        <v>28</v>
      </c>
      <c r="U824" t="s">
        <v>28</v>
      </c>
      <c r="V824" t="s">
        <v>28</v>
      </c>
      <c r="W824">
        <v>0</v>
      </c>
    </row>
    <row r="825" spans="1:23" x14ac:dyDescent="0.25">
      <c r="A825" t="s">
        <v>1939</v>
      </c>
      <c r="B825" t="s">
        <v>1940</v>
      </c>
      <c r="C825" t="s">
        <v>25</v>
      </c>
      <c r="D825" t="s">
        <v>1916</v>
      </c>
      <c r="E825">
        <v>470</v>
      </c>
      <c r="F825" s="3" t="s">
        <v>27</v>
      </c>
      <c r="G825" t="s">
        <v>27</v>
      </c>
      <c r="H825" t="s">
        <v>27</v>
      </c>
      <c r="I825" t="s">
        <v>27</v>
      </c>
      <c r="J825">
        <v>0</v>
      </c>
      <c r="K825">
        <v>0</v>
      </c>
      <c r="L825">
        <v>0</v>
      </c>
      <c r="M825">
        <v>0</v>
      </c>
      <c r="N825" t="s">
        <v>28</v>
      </c>
      <c r="O825" t="s">
        <v>28</v>
      </c>
      <c r="P825" t="s">
        <v>28</v>
      </c>
      <c r="Q825" t="s">
        <v>28</v>
      </c>
      <c r="R825" t="s">
        <v>28</v>
      </c>
      <c r="S825" t="s">
        <v>28</v>
      </c>
      <c r="T825" t="s">
        <v>28</v>
      </c>
      <c r="U825" t="s">
        <v>28</v>
      </c>
      <c r="V825" t="s">
        <v>28</v>
      </c>
      <c r="W825">
        <v>0</v>
      </c>
    </row>
    <row r="826" spans="1:23" x14ac:dyDescent="0.25">
      <c r="A826" t="s">
        <v>1941</v>
      </c>
      <c r="B826" t="s">
        <v>1942</v>
      </c>
      <c r="C826" t="s">
        <v>25</v>
      </c>
      <c r="D826" t="s">
        <v>1942</v>
      </c>
      <c r="E826">
        <v>80</v>
      </c>
      <c r="F826" s="3" t="s">
        <v>28</v>
      </c>
      <c r="G826" t="s">
        <v>28</v>
      </c>
      <c r="H826" t="s">
        <v>28</v>
      </c>
      <c r="I826" t="s">
        <v>28</v>
      </c>
      <c r="J826">
        <v>0</v>
      </c>
      <c r="K826">
        <v>0</v>
      </c>
      <c r="L826">
        <v>0</v>
      </c>
      <c r="M826">
        <v>0</v>
      </c>
      <c r="N826" t="s">
        <v>28</v>
      </c>
      <c r="O826" t="s">
        <v>28</v>
      </c>
      <c r="P826" t="s">
        <v>28</v>
      </c>
      <c r="Q826" t="s">
        <v>28</v>
      </c>
      <c r="R826" t="s">
        <v>28</v>
      </c>
      <c r="S826" t="s">
        <v>28</v>
      </c>
      <c r="T826" t="s">
        <v>28</v>
      </c>
      <c r="U826" t="s">
        <v>28</v>
      </c>
      <c r="V826" t="s">
        <v>27</v>
      </c>
      <c r="W826">
        <v>365</v>
      </c>
    </row>
    <row r="827" spans="1:23" x14ac:dyDescent="0.25">
      <c r="A827" t="s">
        <v>1943</v>
      </c>
      <c r="B827" t="s">
        <v>1944</v>
      </c>
      <c r="C827" t="s">
        <v>38</v>
      </c>
      <c r="D827" t="s">
        <v>1945</v>
      </c>
      <c r="F827" s="3" t="s">
        <v>35</v>
      </c>
      <c r="G827" t="s">
        <v>35</v>
      </c>
      <c r="H827" t="s">
        <v>35</v>
      </c>
      <c r="I827" t="s">
        <v>28</v>
      </c>
      <c r="J827">
        <v>0</v>
      </c>
      <c r="K827">
        <v>0</v>
      </c>
      <c r="L827">
        <v>0</v>
      </c>
      <c r="M827">
        <v>0</v>
      </c>
      <c r="N827" t="s">
        <v>28</v>
      </c>
      <c r="O827" t="s">
        <v>28</v>
      </c>
      <c r="P827" t="s">
        <v>28</v>
      </c>
      <c r="Q827" t="s">
        <v>28</v>
      </c>
      <c r="R827" t="s">
        <v>28</v>
      </c>
      <c r="S827" t="s">
        <v>28</v>
      </c>
      <c r="T827" t="s">
        <v>28</v>
      </c>
      <c r="U827" t="s">
        <v>28</v>
      </c>
      <c r="V827" t="s">
        <v>28</v>
      </c>
      <c r="W827">
        <v>0</v>
      </c>
    </row>
    <row r="828" spans="1:23" x14ac:dyDescent="0.25">
      <c r="A828" t="s">
        <v>1946</v>
      </c>
      <c r="B828" t="s">
        <v>1947</v>
      </c>
      <c r="C828" t="s">
        <v>57</v>
      </c>
      <c r="D828" t="s">
        <v>58</v>
      </c>
      <c r="E828">
        <v>105</v>
      </c>
      <c r="F828" s="3" t="s">
        <v>27</v>
      </c>
      <c r="G828" t="s">
        <v>27</v>
      </c>
      <c r="H828" t="s">
        <v>35</v>
      </c>
      <c r="I828" t="s">
        <v>28</v>
      </c>
      <c r="J828">
        <v>1</v>
      </c>
      <c r="K828">
        <v>1</v>
      </c>
      <c r="L828">
        <v>2</v>
      </c>
      <c r="M828">
        <v>0</v>
      </c>
      <c r="N828" t="s">
        <v>28</v>
      </c>
      <c r="O828" t="s">
        <v>28</v>
      </c>
      <c r="P828" t="s">
        <v>28</v>
      </c>
      <c r="Q828" t="s">
        <v>28</v>
      </c>
      <c r="R828" t="s">
        <v>28</v>
      </c>
      <c r="S828" t="s">
        <v>28</v>
      </c>
      <c r="T828" t="s">
        <v>28</v>
      </c>
      <c r="U828" t="s">
        <v>27</v>
      </c>
      <c r="V828" t="s">
        <v>28</v>
      </c>
      <c r="W828">
        <v>27</v>
      </c>
    </row>
    <row r="829" spans="1:23" x14ac:dyDescent="0.25">
      <c r="A829" t="s">
        <v>1948</v>
      </c>
      <c r="B829" t="s">
        <v>1949</v>
      </c>
      <c r="C829" t="s">
        <v>57</v>
      </c>
      <c r="D829" t="s">
        <v>151</v>
      </c>
      <c r="E829">
        <v>40</v>
      </c>
      <c r="F829" s="3" t="s">
        <v>35</v>
      </c>
      <c r="G829" t="s">
        <v>35</v>
      </c>
      <c r="H829" t="s">
        <v>35</v>
      </c>
      <c r="I829" t="s">
        <v>35</v>
      </c>
      <c r="J829">
        <v>0</v>
      </c>
      <c r="K829">
        <v>0</v>
      </c>
      <c r="L829">
        <v>0</v>
      </c>
      <c r="M829">
        <v>0</v>
      </c>
      <c r="N829" t="s">
        <v>28</v>
      </c>
      <c r="O829" t="s">
        <v>28</v>
      </c>
      <c r="P829" t="s">
        <v>28</v>
      </c>
      <c r="Q829" t="s">
        <v>28</v>
      </c>
      <c r="R829" t="s">
        <v>28</v>
      </c>
      <c r="S829" t="s">
        <v>28</v>
      </c>
      <c r="T829" t="s">
        <v>28</v>
      </c>
      <c r="U829" t="s">
        <v>28</v>
      </c>
      <c r="V829" t="s">
        <v>28</v>
      </c>
      <c r="W829">
        <v>0</v>
      </c>
    </row>
    <row r="830" spans="1:23" x14ac:dyDescent="0.25">
      <c r="A830" t="s">
        <v>1950</v>
      </c>
      <c r="B830" t="s">
        <v>1951</v>
      </c>
      <c r="C830" t="s">
        <v>57</v>
      </c>
      <c r="D830" t="s">
        <v>71</v>
      </c>
      <c r="E830">
        <v>100</v>
      </c>
      <c r="F830" s="3" t="s">
        <v>27</v>
      </c>
      <c r="G830" t="s">
        <v>27</v>
      </c>
      <c r="H830" t="s">
        <v>35</v>
      </c>
      <c r="I830" t="s">
        <v>27</v>
      </c>
      <c r="J830">
        <v>0</v>
      </c>
      <c r="K830">
        <v>0</v>
      </c>
      <c r="L830">
        <v>0</v>
      </c>
      <c r="M830">
        <v>0</v>
      </c>
      <c r="N830" t="s">
        <v>28</v>
      </c>
      <c r="O830" t="s">
        <v>28</v>
      </c>
      <c r="P830" t="s">
        <v>28</v>
      </c>
      <c r="Q830" t="s">
        <v>28</v>
      </c>
      <c r="R830" t="s">
        <v>28</v>
      </c>
      <c r="S830" t="s">
        <v>28</v>
      </c>
      <c r="T830" t="s">
        <v>28</v>
      </c>
      <c r="U830" t="s">
        <v>28</v>
      </c>
      <c r="V830" t="s">
        <v>28</v>
      </c>
      <c r="W830">
        <v>0</v>
      </c>
    </row>
    <row r="831" spans="1:23" x14ac:dyDescent="0.25">
      <c r="A831" t="s">
        <v>1952</v>
      </c>
      <c r="B831" t="s">
        <v>1953</v>
      </c>
      <c r="C831" t="s">
        <v>57</v>
      </c>
      <c r="D831" t="s">
        <v>58</v>
      </c>
      <c r="E831">
        <v>202</v>
      </c>
      <c r="F831" s="3" t="s">
        <v>27</v>
      </c>
      <c r="G831" t="s">
        <v>27</v>
      </c>
      <c r="H831" t="s">
        <v>35</v>
      </c>
      <c r="I831" t="s">
        <v>28</v>
      </c>
      <c r="J831">
        <v>0</v>
      </c>
      <c r="K831">
        <v>0</v>
      </c>
      <c r="L831">
        <v>0</v>
      </c>
      <c r="M831">
        <v>0</v>
      </c>
      <c r="N831" t="s">
        <v>28</v>
      </c>
      <c r="O831" t="s">
        <v>28</v>
      </c>
      <c r="P831" t="s">
        <v>28</v>
      </c>
      <c r="Q831" t="s">
        <v>28</v>
      </c>
      <c r="R831" t="s">
        <v>28</v>
      </c>
      <c r="S831" t="s">
        <v>28</v>
      </c>
      <c r="T831" t="s">
        <v>28</v>
      </c>
      <c r="U831" t="s">
        <v>28</v>
      </c>
      <c r="V831" t="s">
        <v>28</v>
      </c>
      <c r="W831">
        <v>0</v>
      </c>
    </row>
    <row r="832" spans="1:23" x14ac:dyDescent="0.25">
      <c r="A832" t="s">
        <v>1954</v>
      </c>
      <c r="B832" t="s">
        <v>1955</v>
      </c>
      <c r="C832" t="s">
        <v>57</v>
      </c>
      <c r="D832" t="s">
        <v>58</v>
      </c>
      <c r="E832">
        <v>150</v>
      </c>
      <c r="F832" s="3" t="s">
        <v>27</v>
      </c>
      <c r="G832" t="s">
        <v>27</v>
      </c>
      <c r="H832" t="s">
        <v>35</v>
      </c>
      <c r="I832" t="s">
        <v>28</v>
      </c>
      <c r="J832">
        <v>0</v>
      </c>
      <c r="K832">
        <v>0</v>
      </c>
      <c r="L832">
        <v>0</v>
      </c>
      <c r="M832">
        <v>0</v>
      </c>
      <c r="N832" t="s">
        <v>28</v>
      </c>
      <c r="O832" t="s">
        <v>28</v>
      </c>
      <c r="P832" t="s">
        <v>28</v>
      </c>
      <c r="Q832" t="s">
        <v>28</v>
      </c>
      <c r="R832" t="s">
        <v>28</v>
      </c>
      <c r="S832" t="s">
        <v>28</v>
      </c>
      <c r="T832" t="s">
        <v>28</v>
      </c>
      <c r="U832" t="s">
        <v>28</v>
      </c>
      <c r="V832" t="s">
        <v>28</v>
      </c>
      <c r="W832">
        <v>0</v>
      </c>
    </row>
    <row r="833" spans="1:23" x14ac:dyDescent="0.25">
      <c r="A833" t="s">
        <v>1956</v>
      </c>
      <c r="B833" t="s">
        <v>1957</v>
      </c>
      <c r="C833" t="s">
        <v>38</v>
      </c>
      <c r="D833" t="s">
        <v>1957</v>
      </c>
      <c r="F833" s="3" t="s">
        <v>35</v>
      </c>
      <c r="G833" t="s">
        <v>35</v>
      </c>
      <c r="H833" t="s">
        <v>35</v>
      </c>
      <c r="I833" t="s">
        <v>27</v>
      </c>
      <c r="J833">
        <v>0</v>
      </c>
      <c r="K833">
        <v>0</v>
      </c>
      <c r="L833">
        <v>0</v>
      </c>
      <c r="M833">
        <v>0</v>
      </c>
      <c r="N833" t="s">
        <v>28</v>
      </c>
      <c r="O833" t="s">
        <v>28</v>
      </c>
      <c r="P833" t="s">
        <v>28</v>
      </c>
      <c r="Q833" t="s">
        <v>28</v>
      </c>
      <c r="R833" t="s">
        <v>28</v>
      </c>
      <c r="S833" t="s">
        <v>28</v>
      </c>
      <c r="T833" t="s">
        <v>28</v>
      </c>
      <c r="U833" t="s">
        <v>28</v>
      </c>
      <c r="V833" t="s">
        <v>28</v>
      </c>
      <c r="W833">
        <v>0</v>
      </c>
    </row>
    <row r="834" spans="1:23" x14ac:dyDescent="0.25">
      <c r="A834" t="s">
        <v>1958</v>
      </c>
      <c r="B834" t="s">
        <v>1959</v>
      </c>
      <c r="C834" t="s">
        <v>25</v>
      </c>
      <c r="D834" t="s">
        <v>1854</v>
      </c>
      <c r="E834">
        <v>173</v>
      </c>
      <c r="F834" s="3" t="s">
        <v>28</v>
      </c>
      <c r="G834" t="s">
        <v>27</v>
      </c>
      <c r="H834" t="s">
        <v>27</v>
      </c>
      <c r="I834" t="s">
        <v>28</v>
      </c>
      <c r="J834">
        <v>0</v>
      </c>
      <c r="K834">
        <v>4</v>
      </c>
      <c r="L834">
        <v>0</v>
      </c>
      <c r="M834">
        <v>3</v>
      </c>
      <c r="N834" t="s">
        <v>28</v>
      </c>
      <c r="O834" t="s">
        <v>27</v>
      </c>
      <c r="P834" t="s">
        <v>28</v>
      </c>
      <c r="Q834" t="s">
        <v>28</v>
      </c>
      <c r="R834" t="s">
        <v>28</v>
      </c>
      <c r="S834" t="s">
        <v>28</v>
      </c>
      <c r="T834" t="s">
        <v>28</v>
      </c>
      <c r="U834" t="s">
        <v>28</v>
      </c>
      <c r="V834" t="s">
        <v>28</v>
      </c>
      <c r="W834">
        <v>0</v>
      </c>
    </row>
    <row r="835" spans="1:23" x14ac:dyDescent="0.25">
      <c r="A835" s="1" t="s">
        <v>1960</v>
      </c>
      <c r="B835" t="s">
        <v>1961</v>
      </c>
      <c r="C835" t="s">
        <v>57</v>
      </c>
      <c r="D835" t="s">
        <v>71</v>
      </c>
      <c r="E835">
        <v>150</v>
      </c>
      <c r="F835" s="3" t="s">
        <v>27</v>
      </c>
      <c r="G835" t="s">
        <v>27</v>
      </c>
      <c r="H835" t="s">
        <v>35</v>
      </c>
      <c r="I835" t="s">
        <v>27</v>
      </c>
      <c r="J835">
        <v>0</v>
      </c>
      <c r="K835">
        <v>0</v>
      </c>
      <c r="L835">
        <v>0</v>
      </c>
      <c r="M835">
        <v>0</v>
      </c>
      <c r="N835" t="s">
        <v>28</v>
      </c>
      <c r="O835" t="s">
        <v>28</v>
      </c>
      <c r="P835" t="s">
        <v>28</v>
      </c>
      <c r="Q835" t="s">
        <v>28</v>
      </c>
      <c r="R835" t="s">
        <v>28</v>
      </c>
      <c r="S835" t="s">
        <v>28</v>
      </c>
      <c r="T835" t="s">
        <v>28</v>
      </c>
      <c r="U835" t="s">
        <v>28</v>
      </c>
      <c r="V835" t="s">
        <v>28</v>
      </c>
      <c r="W835">
        <v>0</v>
      </c>
    </row>
    <row r="836" spans="1:23" x14ac:dyDescent="0.25">
      <c r="A836" t="s">
        <v>1962</v>
      </c>
      <c r="B836" t="s">
        <v>1963</v>
      </c>
      <c r="C836" t="s">
        <v>25</v>
      </c>
      <c r="D836" t="s">
        <v>1938</v>
      </c>
      <c r="E836">
        <v>126</v>
      </c>
      <c r="F836" s="3" t="s">
        <v>27</v>
      </c>
      <c r="G836" t="s">
        <v>27</v>
      </c>
      <c r="H836" t="s">
        <v>27</v>
      </c>
      <c r="I836" t="s">
        <v>27</v>
      </c>
      <c r="J836">
        <v>0</v>
      </c>
      <c r="K836">
        <v>0</v>
      </c>
      <c r="L836">
        <v>0</v>
      </c>
      <c r="M836">
        <v>2</v>
      </c>
      <c r="N836" t="s">
        <v>28</v>
      </c>
      <c r="O836" t="s">
        <v>28</v>
      </c>
      <c r="P836" t="s">
        <v>28</v>
      </c>
      <c r="Q836" t="s">
        <v>27</v>
      </c>
      <c r="R836" t="s">
        <v>28</v>
      </c>
      <c r="S836" t="s">
        <v>28</v>
      </c>
      <c r="T836" t="s">
        <v>28</v>
      </c>
      <c r="U836" t="s">
        <v>28</v>
      </c>
      <c r="V836" t="s">
        <v>28</v>
      </c>
      <c r="W836">
        <v>0</v>
      </c>
    </row>
    <row r="837" spans="1:23" x14ac:dyDescent="0.25">
      <c r="A837" t="s">
        <v>1964</v>
      </c>
      <c r="B837" t="s">
        <v>1965</v>
      </c>
      <c r="C837" t="s">
        <v>25</v>
      </c>
      <c r="D837" t="s">
        <v>1916</v>
      </c>
      <c r="E837">
        <v>200</v>
      </c>
      <c r="F837" s="3" t="s">
        <v>27</v>
      </c>
      <c r="G837" t="s">
        <v>27</v>
      </c>
      <c r="H837" t="s">
        <v>27</v>
      </c>
      <c r="I837" t="s">
        <v>27</v>
      </c>
      <c r="J837">
        <v>0</v>
      </c>
      <c r="K837">
        <v>0</v>
      </c>
      <c r="L837">
        <v>0</v>
      </c>
      <c r="M837">
        <v>0</v>
      </c>
      <c r="N837" t="s">
        <v>28</v>
      </c>
      <c r="O837" t="s">
        <v>28</v>
      </c>
      <c r="P837" t="s">
        <v>28</v>
      </c>
      <c r="Q837" t="s">
        <v>28</v>
      </c>
      <c r="R837" t="s">
        <v>28</v>
      </c>
      <c r="S837" t="s">
        <v>28</v>
      </c>
      <c r="T837" t="s">
        <v>28</v>
      </c>
      <c r="U837" t="s">
        <v>28</v>
      </c>
      <c r="V837" t="s">
        <v>28</v>
      </c>
      <c r="W837">
        <v>0</v>
      </c>
    </row>
    <row r="838" spans="1:23" x14ac:dyDescent="0.25">
      <c r="A838" t="s">
        <v>1966</v>
      </c>
      <c r="B838" t="s">
        <v>1967</v>
      </c>
      <c r="C838" t="s">
        <v>25</v>
      </c>
      <c r="D838" t="s">
        <v>1968</v>
      </c>
      <c r="E838">
        <v>46</v>
      </c>
      <c r="F838" s="3" t="s">
        <v>28</v>
      </c>
      <c r="G838" t="s">
        <v>28</v>
      </c>
      <c r="H838" t="s">
        <v>28</v>
      </c>
      <c r="I838" t="s">
        <v>28</v>
      </c>
      <c r="J838">
        <v>0</v>
      </c>
      <c r="K838">
        <v>0</v>
      </c>
      <c r="L838">
        <v>0</v>
      </c>
      <c r="M838">
        <v>0</v>
      </c>
      <c r="N838" t="s">
        <v>28</v>
      </c>
      <c r="O838" t="s">
        <v>28</v>
      </c>
      <c r="P838" t="s">
        <v>28</v>
      </c>
      <c r="Q838" t="s">
        <v>28</v>
      </c>
      <c r="R838" t="s">
        <v>28</v>
      </c>
      <c r="S838" t="s">
        <v>28</v>
      </c>
      <c r="T838" t="s">
        <v>28</v>
      </c>
      <c r="U838" t="s">
        <v>28</v>
      </c>
      <c r="V838" t="s">
        <v>28</v>
      </c>
      <c r="W838">
        <v>0</v>
      </c>
    </row>
    <row r="839" spans="1:23" x14ac:dyDescent="0.25">
      <c r="A839" t="s">
        <v>1969</v>
      </c>
      <c r="B839" t="s">
        <v>1970</v>
      </c>
      <c r="C839" t="s">
        <v>38</v>
      </c>
      <c r="D839" t="s">
        <v>1971</v>
      </c>
      <c r="F839" s="3" t="s">
        <v>35</v>
      </c>
      <c r="G839" t="s">
        <v>35</v>
      </c>
      <c r="H839" t="s">
        <v>35</v>
      </c>
      <c r="I839" t="s">
        <v>28</v>
      </c>
      <c r="J839">
        <v>0</v>
      </c>
      <c r="K839">
        <v>0</v>
      </c>
      <c r="L839">
        <v>0</v>
      </c>
      <c r="M839">
        <v>0</v>
      </c>
      <c r="N839" t="s">
        <v>28</v>
      </c>
      <c r="O839" t="s">
        <v>28</v>
      </c>
      <c r="P839" t="s">
        <v>28</v>
      </c>
      <c r="Q839" t="s">
        <v>28</v>
      </c>
      <c r="R839" t="s">
        <v>28</v>
      </c>
      <c r="S839" t="s">
        <v>28</v>
      </c>
      <c r="T839" t="s">
        <v>28</v>
      </c>
      <c r="U839" t="s">
        <v>28</v>
      </c>
      <c r="V839" t="s">
        <v>28</v>
      </c>
      <c r="W839">
        <v>0</v>
      </c>
    </row>
    <row r="840" spans="1:23" x14ac:dyDescent="0.25">
      <c r="A840" t="s">
        <v>1972</v>
      </c>
      <c r="B840" t="s">
        <v>1973</v>
      </c>
      <c r="C840" t="s">
        <v>57</v>
      </c>
      <c r="D840" t="s">
        <v>58</v>
      </c>
      <c r="E840">
        <v>48</v>
      </c>
      <c r="F840" s="3" t="s">
        <v>27</v>
      </c>
      <c r="G840" t="s">
        <v>27</v>
      </c>
      <c r="H840" t="s">
        <v>35</v>
      </c>
      <c r="I840" t="s">
        <v>28</v>
      </c>
      <c r="J840">
        <v>0</v>
      </c>
      <c r="K840">
        <v>0</v>
      </c>
      <c r="L840">
        <v>0</v>
      </c>
      <c r="M840">
        <v>0</v>
      </c>
      <c r="N840" t="s">
        <v>28</v>
      </c>
      <c r="O840" t="s">
        <v>28</v>
      </c>
      <c r="P840" t="s">
        <v>28</v>
      </c>
      <c r="Q840" t="s">
        <v>28</v>
      </c>
      <c r="R840" t="s">
        <v>28</v>
      </c>
      <c r="S840" t="s">
        <v>28</v>
      </c>
      <c r="T840" t="s">
        <v>28</v>
      </c>
      <c r="U840" t="s">
        <v>28</v>
      </c>
      <c r="V840" t="s">
        <v>28</v>
      </c>
      <c r="W840">
        <v>0</v>
      </c>
    </row>
    <row r="841" spans="1:23" x14ac:dyDescent="0.25">
      <c r="A841" t="s">
        <v>1974</v>
      </c>
      <c r="B841" t="s">
        <v>1975</v>
      </c>
      <c r="C841" t="s">
        <v>57</v>
      </c>
      <c r="D841" t="s">
        <v>58</v>
      </c>
      <c r="E841">
        <v>203</v>
      </c>
      <c r="F841" s="3" t="s">
        <v>27</v>
      </c>
      <c r="G841" t="s">
        <v>27</v>
      </c>
      <c r="H841" t="s">
        <v>35</v>
      </c>
      <c r="I841" t="s">
        <v>28</v>
      </c>
      <c r="J841">
        <v>0</v>
      </c>
      <c r="K841">
        <v>0</v>
      </c>
      <c r="L841">
        <v>0</v>
      </c>
      <c r="M841">
        <v>0</v>
      </c>
      <c r="N841" t="s">
        <v>28</v>
      </c>
      <c r="O841" t="s">
        <v>28</v>
      </c>
      <c r="P841" t="s">
        <v>28</v>
      </c>
      <c r="Q841" t="s">
        <v>28</v>
      </c>
      <c r="R841" t="s">
        <v>28</v>
      </c>
      <c r="S841" t="s">
        <v>28</v>
      </c>
      <c r="T841" t="s">
        <v>28</v>
      </c>
      <c r="U841" t="s">
        <v>28</v>
      </c>
      <c r="V841" t="s">
        <v>28</v>
      </c>
      <c r="W841">
        <v>0</v>
      </c>
    </row>
    <row r="842" spans="1:23" x14ac:dyDescent="0.25">
      <c r="A842" t="s">
        <v>1976</v>
      </c>
      <c r="B842" t="s">
        <v>1977</v>
      </c>
      <c r="C842" t="s">
        <v>57</v>
      </c>
      <c r="D842" t="s">
        <v>58</v>
      </c>
      <c r="E842">
        <v>450</v>
      </c>
      <c r="F842" s="3" t="s">
        <v>27</v>
      </c>
      <c r="G842" t="s">
        <v>27</v>
      </c>
      <c r="H842" t="s">
        <v>35</v>
      </c>
      <c r="I842" t="s">
        <v>28</v>
      </c>
      <c r="J842">
        <v>0</v>
      </c>
      <c r="K842">
        <v>0</v>
      </c>
      <c r="L842">
        <v>0</v>
      </c>
      <c r="M842">
        <v>0</v>
      </c>
      <c r="N842" t="s">
        <v>28</v>
      </c>
      <c r="O842" t="s">
        <v>28</v>
      </c>
      <c r="P842" t="s">
        <v>28</v>
      </c>
      <c r="Q842" t="s">
        <v>28</v>
      </c>
      <c r="R842" t="s">
        <v>28</v>
      </c>
      <c r="S842" t="s">
        <v>28</v>
      </c>
      <c r="T842" t="s">
        <v>28</v>
      </c>
      <c r="U842" t="s">
        <v>28</v>
      </c>
      <c r="V842" t="s">
        <v>28</v>
      </c>
      <c r="W842">
        <v>0</v>
      </c>
    </row>
    <row r="843" spans="1:23" x14ac:dyDescent="0.25">
      <c r="A843" t="s">
        <v>1978</v>
      </c>
      <c r="B843" t="s">
        <v>1979</v>
      </c>
      <c r="C843" t="s">
        <v>57</v>
      </c>
      <c r="D843" t="s">
        <v>58</v>
      </c>
      <c r="E843">
        <v>45</v>
      </c>
      <c r="F843" s="3" t="s">
        <v>27</v>
      </c>
      <c r="G843" t="s">
        <v>27</v>
      </c>
      <c r="H843" t="s">
        <v>35</v>
      </c>
      <c r="I843" t="s">
        <v>28</v>
      </c>
      <c r="J843">
        <v>0</v>
      </c>
      <c r="K843">
        <v>0</v>
      </c>
      <c r="L843">
        <v>0</v>
      </c>
      <c r="M843">
        <v>0</v>
      </c>
      <c r="N843" t="s">
        <v>28</v>
      </c>
      <c r="O843" t="s">
        <v>28</v>
      </c>
      <c r="P843" t="s">
        <v>28</v>
      </c>
      <c r="Q843" t="s">
        <v>28</v>
      </c>
      <c r="R843" t="s">
        <v>28</v>
      </c>
      <c r="S843" t="s">
        <v>28</v>
      </c>
      <c r="T843" t="s">
        <v>28</v>
      </c>
      <c r="U843" t="s">
        <v>28</v>
      </c>
      <c r="V843" t="s">
        <v>28</v>
      </c>
      <c r="W843">
        <v>0</v>
      </c>
    </row>
    <row r="844" spans="1:23" x14ac:dyDescent="0.25">
      <c r="A844" t="s">
        <v>1980</v>
      </c>
      <c r="B844" t="s">
        <v>1981</v>
      </c>
      <c r="C844" t="s">
        <v>57</v>
      </c>
      <c r="D844" t="s">
        <v>1982</v>
      </c>
      <c r="E844">
        <v>50</v>
      </c>
      <c r="F844" s="3" t="s">
        <v>27</v>
      </c>
      <c r="G844" t="s">
        <v>27</v>
      </c>
      <c r="H844" t="s">
        <v>35</v>
      </c>
      <c r="I844" t="s">
        <v>28</v>
      </c>
      <c r="J844">
        <v>0</v>
      </c>
      <c r="K844">
        <v>0</v>
      </c>
      <c r="L844">
        <v>0</v>
      </c>
      <c r="M844">
        <v>0</v>
      </c>
      <c r="N844" t="s">
        <v>28</v>
      </c>
      <c r="O844" t="s">
        <v>28</v>
      </c>
      <c r="P844" t="s">
        <v>28</v>
      </c>
      <c r="Q844" t="s">
        <v>28</v>
      </c>
      <c r="R844" t="s">
        <v>28</v>
      </c>
      <c r="S844" t="s">
        <v>28</v>
      </c>
      <c r="T844" t="s">
        <v>28</v>
      </c>
      <c r="U844" t="s">
        <v>28</v>
      </c>
      <c r="V844" t="s">
        <v>28</v>
      </c>
      <c r="W844">
        <v>0</v>
      </c>
    </row>
    <row r="845" spans="1:23" x14ac:dyDescent="0.25">
      <c r="A845" t="s">
        <v>1983</v>
      </c>
      <c r="B845" t="s">
        <v>1984</v>
      </c>
      <c r="C845" t="s">
        <v>57</v>
      </c>
      <c r="D845" t="s">
        <v>1984</v>
      </c>
      <c r="E845">
        <v>100</v>
      </c>
      <c r="F845" s="3" t="s">
        <v>28</v>
      </c>
      <c r="G845" t="s">
        <v>27</v>
      </c>
      <c r="H845" t="s">
        <v>35</v>
      </c>
      <c r="I845" t="s">
        <v>28</v>
      </c>
      <c r="J845">
        <v>0</v>
      </c>
      <c r="K845">
        <v>0</v>
      </c>
      <c r="L845">
        <v>0</v>
      </c>
      <c r="M845">
        <v>0</v>
      </c>
      <c r="N845" t="s">
        <v>28</v>
      </c>
      <c r="O845" t="s">
        <v>28</v>
      </c>
      <c r="P845" t="s">
        <v>28</v>
      </c>
      <c r="Q845" t="s">
        <v>28</v>
      </c>
      <c r="R845" t="s">
        <v>28</v>
      </c>
      <c r="S845" t="s">
        <v>28</v>
      </c>
      <c r="T845" t="s">
        <v>28</v>
      </c>
      <c r="U845" t="s">
        <v>28</v>
      </c>
      <c r="V845" t="s">
        <v>28</v>
      </c>
      <c r="W845">
        <v>0</v>
      </c>
    </row>
    <row r="846" spans="1:23" x14ac:dyDescent="0.25">
      <c r="A846" t="s">
        <v>1985</v>
      </c>
      <c r="B846" t="s">
        <v>1986</v>
      </c>
      <c r="C846" t="s">
        <v>57</v>
      </c>
      <c r="D846" t="s">
        <v>1987</v>
      </c>
      <c r="E846">
        <v>205</v>
      </c>
      <c r="F846" s="3" t="s">
        <v>35</v>
      </c>
      <c r="G846" t="s">
        <v>35</v>
      </c>
      <c r="H846" t="s">
        <v>35</v>
      </c>
      <c r="I846" t="s">
        <v>35</v>
      </c>
      <c r="J846">
        <v>0</v>
      </c>
      <c r="K846">
        <v>0</v>
      </c>
      <c r="L846">
        <v>0</v>
      </c>
      <c r="M846">
        <v>0</v>
      </c>
      <c r="N846" t="s">
        <v>28</v>
      </c>
      <c r="O846" t="s">
        <v>28</v>
      </c>
      <c r="P846" t="s">
        <v>28</v>
      </c>
      <c r="Q846" t="s">
        <v>28</v>
      </c>
      <c r="R846" t="s">
        <v>28</v>
      </c>
      <c r="S846" t="s">
        <v>28</v>
      </c>
      <c r="T846" t="s">
        <v>28</v>
      </c>
      <c r="U846" t="s">
        <v>28</v>
      </c>
      <c r="V846" t="s">
        <v>28</v>
      </c>
      <c r="W846">
        <v>0</v>
      </c>
    </row>
    <row r="847" spans="1:23" x14ac:dyDescent="0.25">
      <c r="A847" t="s">
        <v>1988</v>
      </c>
      <c r="B847" t="s">
        <v>1989</v>
      </c>
      <c r="C847" t="s">
        <v>25</v>
      </c>
      <c r="D847" t="s">
        <v>1854</v>
      </c>
      <c r="E847">
        <v>235</v>
      </c>
      <c r="F847" s="3" t="s">
        <v>28</v>
      </c>
      <c r="G847" t="s">
        <v>27</v>
      </c>
      <c r="H847" t="s">
        <v>27</v>
      </c>
      <c r="I847" t="s">
        <v>27</v>
      </c>
      <c r="J847">
        <v>0</v>
      </c>
      <c r="K847">
        <v>0</v>
      </c>
      <c r="L847">
        <v>0</v>
      </c>
      <c r="M847">
        <v>0</v>
      </c>
      <c r="N847" t="s">
        <v>28</v>
      </c>
      <c r="O847" t="s">
        <v>28</v>
      </c>
      <c r="P847" t="s">
        <v>28</v>
      </c>
      <c r="Q847" t="s">
        <v>28</v>
      </c>
      <c r="R847" t="s">
        <v>28</v>
      </c>
      <c r="S847" t="s">
        <v>28</v>
      </c>
      <c r="T847" t="s">
        <v>28</v>
      </c>
      <c r="U847" t="s">
        <v>28</v>
      </c>
      <c r="V847" t="s">
        <v>28</v>
      </c>
      <c r="W847">
        <v>0</v>
      </c>
    </row>
    <row r="848" spans="1:23" x14ac:dyDescent="0.25">
      <c r="A848" s="1" t="s">
        <v>1990</v>
      </c>
      <c r="B848" t="s">
        <v>1991</v>
      </c>
      <c r="C848" t="s">
        <v>25</v>
      </c>
      <c r="D848" t="s">
        <v>1992</v>
      </c>
      <c r="E848">
        <v>6</v>
      </c>
      <c r="F848" s="3" t="s">
        <v>35</v>
      </c>
      <c r="G848" t="s">
        <v>28</v>
      </c>
      <c r="H848" t="s">
        <v>28</v>
      </c>
      <c r="I848" t="s">
        <v>28</v>
      </c>
      <c r="J848">
        <v>0</v>
      </c>
      <c r="K848">
        <v>0</v>
      </c>
      <c r="L848">
        <v>0</v>
      </c>
      <c r="M848">
        <v>0</v>
      </c>
      <c r="N848" t="s">
        <v>28</v>
      </c>
      <c r="O848" t="s">
        <v>28</v>
      </c>
      <c r="P848" t="s">
        <v>28</v>
      </c>
      <c r="Q848" t="s">
        <v>28</v>
      </c>
      <c r="R848" t="s">
        <v>28</v>
      </c>
      <c r="S848" t="s">
        <v>28</v>
      </c>
      <c r="T848" t="s">
        <v>28</v>
      </c>
      <c r="U848" t="s">
        <v>28</v>
      </c>
      <c r="V848" t="s">
        <v>28</v>
      </c>
      <c r="W848">
        <v>0</v>
      </c>
    </row>
    <row r="849" spans="1:23" x14ac:dyDescent="0.25">
      <c r="A849" t="s">
        <v>1993</v>
      </c>
      <c r="B849" t="s">
        <v>1994</v>
      </c>
      <c r="C849" t="s">
        <v>38</v>
      </c>
      <c r="D849" t="s">
        <v>1994</v>
      </c>
      <c r="F849" s="3" t="s">
        <v>35</v>
      </c>
      <c r="G849" t="s">
        <v>35</v>
      </c>
      <c r="H849" t="s">
        <v>35</v>
      </c>
      <c r="I849" t="s">
        <v>27</v>
      </c>
      <c r="J849">
        <v>0</v>
      </c>
      <c r="K849">
        <v>0</v>
      </c>
      <c r="L849">
        <v>0</v>
      </c>
      <c r="M849">
        <v>0</v>
      </c>
      <c r="N849" t="s">
        <v>28</v>
      </c>
      <c r="O849" t="s">
        <v>28</v>
      </c>
      <c r="P849" t="s">
        <v>28</v>
      </c>
      <c r="Q849" t="s">
        <v>28</v>
      </c>
      <c r="R849" t="s">
        <v>28</v>
      </c>
      <c r="S849" t="s">
        <v>28</v>
      </c>
      <c r="T849" t="s">
        <v>28</v>
      </c>
      <c r="U849" t="s">
        <v>28</v>
      </c>
      <c r="V849" t="s">
        <v>28</v>
      </c>
      <c r="W849">
        <v>0</v>
      </c>
    </row>
    <row r="850" spans="1:23" x14ac:dyDescent="0.25">
      <c r="A850" t="s">
        <v>1995</v>
      </c>
      <c r="B850" t="s">
        <v>1996</v>
      </c>
      <c r="C850" t="s">
        <v>25</v>
      </c>
      <c r="D850" t="s">
        <v>1938</v>
      </c>
      <c r="E850">
        <v>800</v>
      </c>
      <c r="F850" s="3" t="s">
        <v>27</v>
      </c>
      <c r="G850" t="s">
        <v>27</v>
      </c>
      <c r="H850" t="s">
        <v>27</v>
      </c>
      <c r="I850" t="s">
        <v>27</v>
      </c>
      <c r="J850">
        <v>2</v>
      </c>
      <c r="K850">
        <v>1</v>
      </c>
      <c r="L850">
        <v>3</v>
      </c>
      <c r="M850">
        <v>11</v>
      </c>
      <c r="N850" t="s">
        <v>28</v>
      </c>
      <c r="O850" t="s">
        <v>28</v>
      </c>
      <c r="P850" t="s">
        <v>27</v>
      </c>
      <c r="Q850" t="s">
        <v>28</v>
      </c>
      <c r="R850" t="s">
        <v>28</v>
      </c>
      <c r="S850" t="s">
        <v>28</v>
      </c>
      <c r="T850" t="s">
        <v>28</v>
      </c>
      <c r="U850" t="s">
        <v>28</v>
      </c>
      <c r="V850" t="s">
        <v>27</v>
      </c>
      <c r="W850">
        <v>46</v>
      </c>
    </row>
    <row r="851" spans="1:23" x14ac:dyDescent="0.25">
      <c r="A851" t="s">
        <v>1997</v>
      </c>
      <c r="B851" t="s">
        <v>1998</v>
      </c>
      <c r="C851" t="s">
        <v>25</v>
      </c>
      <c r="D851" t="s">
        <v>1916</v>
      </c>
      <c r="E851">
        <v>4612</v>
      </c>
      <c r="F851" s="3" t="s">
        <v>27</v>
      </c>
      <c r="G851" t="s">
        <v>27</v>
      </c>
      <c r="H851" t="s">
        <v>27</v>
      </c>
      <c r="I851" t="s">
        <v>27</v>
      </c>
      <c r="J851">
        <v>0</v>
      </c>
      <c r="K851">
        <v>1</v>
      </c>
      <c r="L851">
        <v>1</v>
      </c>
      <c r="M851">
        <v>0</v>
      </c>
      <c r="N851" t="s">
        <v>28</v>
      </c>
      <c r="O851" t="s">
        <v>28</v>
      </c>
      <c r="P851" t="s">
        <v>28</v>
      </c>
      <c r="Q851" t="s">
        <v>28</v>
      </c>
      <c r="R851" t="s">
        <v>28</v>
      </c>
      <c r="S851" t="s">
        <v>28</v>
      </c>
      <c r="T851" t="s">
        <v>28</v>
      </c>
      <c r="U851" t="s">
        <v>28</v>
      </c>
      <c r="V851" t="s">
        <v>28</v>
      </c>
      <c r="W851">
        <v>0</v>
      </c>
    </row>
    <row r="852" spans="1:23" x14ac:dyDescent="0.25">
      <c r="A852" t="s">
        <v>1999</v>
      </c>
      <c r="B852" t="s">
        <v>2000</v>
      </c>
      <c r="C852" t="s">
        <v>38</v>
      </c>
      <c r="D852" t="s">
        <v>1342</v>
      </c>
      <c r="F852" s="3" t="s">
        <v>35</v>
      </c>
      <c r="G852" t="s">
        <v>35</v>
      </c>
      <c r="H852" t="s">
        <v>35</v>
      </c>
      <c r="I852" t="s">
        <v>27</v>
      </c>
      <c r="J852">
        <v>0</v>
      </c>
      <c r="K852">
        <v>0</v>
      </c>
      <c r="L852">
        <v>0</v>
      </c>
      <c r="M852">
        <v>0</v>
      </c>
      <c r="N852" t="s">
        <v>28</v>
      </c>
      <c r="O852" t="s">
        <v>28</v>
      </c>
      <c r="P852" t="s">
        <v>28</v>
      </c>
      <c r="Q852" t="s">
        <v>28</v>
      </c>
      <c r="R852" t="s">
        <v>28</v>
      </c>
      <c r="S852" t="s">
        <v>28</v>
      </c>
      <c r="T852" t="s">
        <v>28</v>
      </c>
      <c r="U852" t="s">
        <v>28</v>
      </c>
      <c r="V852" t="s">
        <v>28</v>
      </c>
      <c r="W852">
        <v>0</v>
      </c>
    </row>
    <row r="853" spans="1:23" x14ac:dyDescent="0.25">
      <c r="A853" t="s">
        <v>2001</v>
      </c>
      <c r="B853" t="s">
        <v>2002</v>
      </c>
      <c r="C853" t="s">
        <v>57</v>
      </c>
      <c r="D853" t="s">
        <v>117</v>
      </c>
      <c r="E853">
        <v>1000</v>
      </c>
      <c r="F853" s="3" t="s">
        <v>27</v>
      </c>
      <c r="G853" t="s">
        <v>27</v>
      </c>
      <c r="H853" t="s">
        <v>35</v>
      </c>
      <c r="I853" t="s">
        <v>27</v>
      </c>
      <c r="J853">
        <v>0</v>
      </c>
      <c r="K853">
        <v>0</v>
      </c>
      <c r="L853">
        <v>0</v>
      </c>
      <c r="M853">
        <v>0</v>
      </c>
      <c r="N853" t="s">
        <v>28</v>
      </c>
      <c r="O853" t="s">
        <v>28</v>
      </c>
      <c r="P853" t="s">
        <v>28</v>
      </c>
      <c r="Q853" t="s">
        <v>28</v>
      </c>
      <c r="R853" t="s">
        <v>28</v>
      </c>
      <c r="S853" t="s">
        <v>28</v>
      </c>
      <c r="T853" t="s">
        <v>28</v>
      </c>
      <c r="U853" t="s">
        <v>28</v>
      </c>
      <c r="V853" t="s">
        <v>28</v>
      </c>
      <c r="W853">
        <v>0</v>
      </c>
    </row>
    <row r="854" spans="1:23" x14ac:dyDescent="0.25">
      <c r="A854" t="s">
        <v>2003</v>
      </c>
      <c r="B854" t="s">
        <v>2004</v>
      </c>
      <c r="C854" t="s">
        <v>57</v>
      </c>
      <c r="D854" t="s">
        <v>71</v>
      </c>
      <c r="E854">
        <v>100</v>
      </c>
      <c r="F854" s="3" t="s">
        <v>27</v>
      </c>
      <c r="G854" t="s">
        <v>27</v>
      </c>
      <c r="H854" t="s">
        <v>35</v>
      </c>
      <c r="I854" t="s">
        <v>27</v>
      </c>
      <c r="J854">
        <v>0</v>
      </c>
      <c r="K854">
        <v>0</v>
      </c>
      <c r="L854">
        <v>0</v>
      </c>
      <c r="M854">
        <v>0</v>
      </c>
      <c r="N854" t="s">
        <v>28</v>
      </c>
      <c r="O854" t="s">
        <v>28</v>
      </c>
      <c r="P854" t="s">
        <v>28</v>
      </c>
      <c r="Q854" t="s">
        <v>28</v>
      </c>
      <c r="R854" t="s">
        <v>28</v>
      </c>
      <c r="S854" t="s">
        <v>28</v>
      </c>
      <c r="T854" t="s">
        <v>28</v>
      </c>
      <c r="U854" t="s">
        <v>28</v>
      </c>
      <c r="V854" t="s">
        <v>28</v>
      </c>
      <c r="W854">
        <v>0</v>
      </c>
    </row>
    <row r="855" spans="1:23" x14ac:dyDescent="0.25">
      <c r="A855" t="s">
        <v>2005</v>
      </c>
      <c r="B855" t="s">
        <v>2006</v>
      </c>
      <c r="C855" t="s">
        <v>57</v>
      </c>
      <c r="D855" t="s">
        <v>58</v>
      </c>
      <c r="E855">
        <v>180</v>
      </c>
      <c r="F855" s="3" t="s">
        <v>27</v>
      </c>
      <c r="G855" t="s">
        <v>27</v>
      </c>
      <c r="H855" t="s">
        <v>35</v>
      </c>
      <c r="I855" t="s">
        <v>28</v>
      </c>
      <c r="J855">
        <v>0</v>
      </c>
      <c r="K855">
        <v>0</v>
      </c>
      <c r="L855">
        <v>0</v>
      </c>
      <c r="M855">
        <v>0</v>
      </c>
      <c r="N855" t="s">
        <v>28</v>
      </c>
      <c r="O855" t="s">
        <v>28</v>
      </c>
      <c r="P855" t="s">
        <v>28</v>
      </c>
      <c r="Q855" t="s">
        <v>28</v>
      </c>
      <c r="R855" t="s">
        <v>28</v>
      </c>
      <c r="S855" t="s">
        <v>28</v>
      </c>
      <c r="T855" t="s">
        <v>28</v>
      </c>
      <c r="U855" t="s">
        <v>28</v>
      </c>
      <c r="V855" t="s">
        <v>28</v>
      </c>
      <c r="W855">
        <v>0</v>
      </c>
    </row>
    <row r="856" spans="1:23" x14ac:dyDescent="0.25">
      <c r="A856" t="s">
        <v>2007</v>
      </c>
      <c r="B856" t="s">
        <v>2008</v>
      </c>
      <c r="C856" t="s">
        <v>57</v>
      </c>
      <c r="D856" t="s">
        <v>58</v>
      </c>
      <c r="E856">
        <v>50</v>
      </c>
      <c r="F856" s="3" t="s">
        <v>27</v>
      </c>
      <c r="G856" t="s">
        <v>27</v>
      </c>
      <c r="H856" t="s">
        <v>35</v>
      </c>
      <c r="I856" t="s">
        <v>28</v>
      </c>
      <c r="J856">
        <v>0</v>
      </c>
      <c r="K856">
        <v>0</v>
      </c>
      <c r="L856">
        <v>1</v>
      </c>
      <c r="M856">
        <v>0</v>
      </c>
      <c r="N856" t="s">
        <v>28</v>
      </c>
      <c r="O856" t="s">
        <v>28</v>
      </c>
      <c r="P856" t="s">
        <v>28</v>
      </c>
      <c r="Q856" t="s">
        <v>28</v>
      </c>
      <c r="R856" t="s">
        <v>28</v>
      </c>
      <c r="S856" t="s">
        <v>28</v>
      </c>
      <c r="T856" t="s">
        <v>28</v>
      </c>
      <c r="U856" t="s">
        <v>28</v>
      </c>
      <c r="V856" t="s">
        <v>28</v>
      </c>
      <c r="W856">
        <v>0</v>
      </c>
    </row>
    <row r="857" spans="1:23" x14ac:dyDescent="0.25">
      <c r="A857" t="s">
        <v>2009</v>
      </c>
      <c r="B857" t="s">
        <v>2010</v>
      </c>
      <c r="C857" t="s">
        <v>57</v>
      </c>
      <c r="D857" t="s">
        <v>2011</v>
      </c>
      <c r="E857">
        <v>35</v>
      </c>
      <c r="F857" s="3" t="s">
        <v>35</v>
      </c>
      <c r="G857" t="s">
        <v>35</v>
      </c>
      <c r="H857" t="s">
        <v>35</v>
      </c>
      <c r="I857" t="s">
        <v>35</v>
      </c>
      <c r="J857">
        <v>0</v>
      </c>
      <c r="K857">
        <v>0</v>
      </c>
      <c r="L857">
        <v>0</v>
      </c>
      <c r="M857">
        <v>0</v>
      </c>
      <c r="N857" t="s">
        <v>28</v>
      </c>
      <c r="O857" t="s">
        <v>28</v>
      </c>
      <c r="P857" t="s">
        <v>28</v>
      </c>
      <c r="Q857" t="s">
        <v>28</v>
      </c>
      <c r="R857" t="s">
        <v>28</v>
      </c>
      <c r="S857" t="s">
        <v>28</v>
      </c>
      <c r="T857" t="s">
        <v>28</v>
      </c>
      <c r="U857" t="s">
        <v>28</v>
      </c>
      <c r="V857" t="s">
        <v>28</v>
      </c>
      <c r="W857">
        <v>0</v>
      </c>
    </row>
    <row r="858" spans="1:23" x14ac:dyDescent="0.25">
      <c r="A858" t="s">
        <v>2012</v>
      </c>
      <c r="B858" t="s">
        <v>2013</v>
      </c>
      <c r="C858" t="s">
        <v>25</v>
      </c>
      <c r="D858" t="s">
        <v>1854</v>
      </c>
      <c r="E858">
        <v>2755</v>
      </c>
      <c r="F858" s="3" t="s">
        <v>28</v>
      </c>
      <c r="G858" t="s">
        <v>27</v>
      </c>
      <c r="H858" t="s">
        <v>27</v>
      </c>
      <c r="I858" t="s">
        <v>27</v>
      </c>
      <c r="J858">
        <v>3</v>
      </c>
      <c r="K858">
        <v>9</v>
      </c>
      <c r="L858">
        <v>0</v>
      </c>
      <c r="M858">
        <v>5</v>
      </c>
      <c r="N858" t="s">
        <v>28</v>
      </c>
      <c r="O858" t="s">
        <v>27</v>
      </c>
      <c r="P858" t="s">
        <v>28</v>
      </c>
      <c r="Q858" t="s">
        <v>28</v>
      </c>
      <c r="R858" t="s">
        <v>28</v>
      </c>
      <c r="S858" t="s">
        <v>28</v>
      </c>
      <c r="T858" t="s">
        <v>28</v>
      </c>
      <c r="U858" t="s">
        <v>28</v>
      </c>
      <c r="V858" t="s">
        <v>28</v>
      </c>
      <c r="W858">
        <v>0</v>
      </c>
    </row>
    <row r="859" spans="1:23" x14ac:dyDescent="0.25">
      <c r="A859" s="1" t="s">
        <v>2014</v>
      </c>
      <c r="B859" t="s">
        <v>2015</v>
      </c>
      <c r="C859" t="s">
        <v>25</v>
      </c>
      <c r="D859" t="s">
        <v>1938</v>
      </c>
      <c r="E859">
        <v>337</v>
      </c>
      <c r="F859" s="3" t="s">
        <v>27</v>
      </c>
      <c r="G859" t="s">
        <v>27</v>
      </c>
      <c r="H859" t="s">
        <v>27</v>
      </c>
      <c r="I859" t="s">
        <v>27</v>
      </c>
      <c r="J859">
        <v>0</v>
      </c>
      <c r="K859">
        <v>0</v>
      </c>
      <c r="L859">
        <v>0</v>
      </c>
      <c r="M859">
        <v>0</v>
      </c>
      <c r="N859" t="s">
        <v>28</v>
      </c>
      <c r="O859" t="s">
        <v>28</v>
      </c>
      <c r="P859" t="s">
        <v>28</v>
      </c>
      <c r="Q859" t="s">
        <v>28</v>
      </c>
      <c r="R859" t="s">
        <v>28</v>
      </c>
      <c r="S859" t="s">
        <v>28</v>
      </c>
      <c r="T859" t="s">
        <v>28</v>
      </c>
      <c r="U859" t="s">
        <v>28</v>
      </c>
      <c r="V859" t="s">
        <v>28</v>
      </c>
      <c r="W859">
        <v>0</v>
      </c>
    </row>
    <row r="860" spans="1:23" x14ac:dyDescent="0.25">
      <c r="A860" t="s">
        <v>2016</v>
      </c>
      <c r="B860" t="s">
        <v>2017</v>
      </c>
      <c r="C860" t="s">
        <v>25</v>
      </c>
      <c r="D860" t="s">
        <v>2018</v>
      </c>
      <c r="E860">
        <v>90</v>
      </c>
      <c r="F860" s="3" t="s">
        <v>27</v>
      </c>
      <c r="G860" t="s">
        <v>27</v>
      </c>
      <c r="H860" t="s">
        <v>28</v>
      </c>
      <c r="I860" t="s">
        <v>27</v>
      </c>
      <c r="J860">
        <v>0</v>
      </c>
      <c r="K860">
        <v>0</v>
      </c>
      <c r="L860">
        <v>0</v>
      </c>
      <c r="M860">
        <v>0</v>
      </c>
      <c r="N860" t="s">
        <v>28</v>
      </c>
      <c r="O860" t="s">
        <v>28</v>
      </c>
      <c r="P860" t="s">
        <v>28</v>
      </c>
      <c r="Q860" t="s">
        <v>28</v>
      </c>
      <c r="R860" t="s">
        <v>28</v>
      </c>
      <c r="S860" t="s">
        <v>28</v>
      </c>
      <c r="T860" t="s">
        <v>28</v>
      </c>
      <c r="U860" t="s">
        <v>28</v>
      </c>
      <c r="V860" t="s">
        <v>28</v>
      </c>
      <c r="W860">
        <v>0</v>
      </c>
    </row>
    <row r="861" spans="1:23" x14ac:dyDescent="0.25">
      <c r="A861" t="s">
        <v>2019</v>
      </c>
      <c r="B861" t="s">
        <v>2020</v>
      </c>
      <c r="C861" t="s">
        <v>38</v>
      </c>
      <c r="D861" t="s">
        <v>2021</v>
      </c>
      <c r="F861" s="3" t="s">
        <v>35</v>
      </c>
      <c r="G861" t="s">
        <v>35</v>
      </c>
      <c r="H861" t="s">
        <v>35</v>
      </c>
      <c r="I861" t="s">
        <v>28</v>
      </c>
      <c r="J861">
        <v>0</v>
      </c>
      <c r="K861">
        <v>0</v>
      </c>
      <c r="L861">
        <v>0</v>
      </c>
      <c r="M861">
        <v>0</v>
      </c>
      <c r="N861" t="s">
        <v>28</v>
      </c>
      <c r="O861" t="s">
        <v>28</v>
      </c>
      <c r="P861" t="s">
        <v>28</v>
      </c>
      <c r="Q861" t="s">
        <v>28</v>
      </c>
      <c r="R861" t="s">
        <v>28</v>
      </c>
      <c r="S861" t="s">
        <v>28</v>
      </c>
      <c r="T861" t="s">
        <v>28</v>
      </c>
      <c r="U861" t="s">
        <v>28</v>
      </c>
      <c r="V861" t="s">
        <v>28</v>
      </c>
      <c r="W861">
        <v>0</v>
      </c>
    </row>
    <row r="862" spans="1:23" x14ac:dyDescent="0.25">
      <c r="A862" t="s">
        <v>2022</v>
      </c>
      <c r="B862" t="s">
        <v>2023</v>
      </c>
      <c r="C862" t="s">
        <v>25</v>
      </c>
      <c r="D862" t="s">
        <v>407</v>
      </c>
      <c r="E862">
        <v>15</v>
      </c>
      <c r="F862" s="3" t="s">
        <v>27</v>
      </c>
      <c r="G862" t="s">
        <v>27</v>
      </c>
      <c r="H862" t="s">
        <v>27</v>
      </c>
      <c r="I862" t="s">
        <v>27</v>
      </c>
      <c r="J862">
        <v>0</v>
      </c>
      <c r="K862">
        <v>0</v>
      </c>
      <c r="L862">
        <v>0</v>
      </c>
      <c r="M862">
        <v>0</v>
      </c>
      <c r="N862" t="s">
        <v>28</v>
      </c>
      <c r="O862" t="s">
        <v>28</v>
      </c>
      <c r="P862" t="s">
        <v>28</v>
      </c>
      <c r="Q862" t="s">
        <v>28</v>
      </c>
      <c r="R862" t="s">
        <v>28</v>
      </c>
      <c r="S862" t="s">
        <v>28</v>
      </c>
      <c r="T862" t="s">
        <v>28</v>
      </c>
      <c r="U862" t="s">
        <v>28</v>
      </c>
      <c r="V862" t="s">
        <v>28</v>
      </c>
      <c r="W862">
        <v>0</v>
      </c>
    </row>
    <row r="863" spans="1:23" x14ac:dyDescent="0.25">
      <c r="A863" t="s">
        <v>2024</v>
      </c>
      <c r="B863" t="s">
        <v>2025</v>
      </c>
      <c r="C863" t="s">
        <v>57</v>
      </c>
      <c r="D863" t="s">
        <v>2026</v>
      </c>
      <c r="E863">
        <v>40</v>
      </c>
      <c r="F863" s="3" t="s">
        <v>35</v>
      </c>
      <c r="G863" t="s">
        <v>35</v>
      </c>
      <c r="H863" t="s">
        <v>35</v>
      </c>
      <c r="I863" t="s">
        <v>35</v>
      </c>
      <c r="J863">
        <v>0</v>
      </c>
      <c r="K863">
        <v>0</v>
      </c>
      <c r="L863">
        <v>0</v>
      </c>
      <c r="M863">
        <v>0</v>
      </c>
      <c r="N863" t="s">
        <v>28</v>
      </c>
      <c r="O863" t="s">
        <v>28</v>
      </c>
      <c r="P863" t="s">
        <v>28</v>
      </c>
      <c r="Q863" t="s">
        <v>28</v>
      </c>
      <c r="R863" t="s">
        <v>28</v>
      </c>
      <c r="S863" t="s">
        <v>28</v>
      </c>
      <c r="T863" t="s">
        <v>28</v>
      </c>
      <c r="U863" t="s">
        <v>28</v>
      </c>
      <c r="V863" t="s">
        <v>28</v>
      </c>
      <c r="W863">
        <v>0</v>
      </c>
    </row>
    <row r="864" spans="1:23" x14ac:dyDescent="0.25">
      <c r="A864" t="s">
        <v>2027</v>
      </c>
      <c r="B864" t="s">
        <v>2028</v>
      </c>
      <c r="C864" t="s">
        <v>57</v>
      </c>
      <c r="D864" t="s">
        <v>58</v>
      </c>
      <c r="E864">
        <v>60</v>
      </c>
      <c r="F864" s="3" t="s">
        <v>27</v>
      </c>
      <c r="G864" t="s">
        <v>27</v>
      </c>
      <c r="H864" t="s">
        <v>35</v>
      </c>
      <c r="I864" t="s">
        <v>28</v>
      </c>
      <c r="J864">
        <v>0</v>
      </c>
      <c r="K864">
        <v>0</v>
      </c>
      <c r="L864">
        <v>0</v>
      </c>
      <c r="M864">
        <v>0</v>
      </c>
      <c r="N864" t="s">
        <v>28</v>
      </c>
      <c r="O864" t="s">
        <v>28</v>
      </c>
      <c r="P864" t="s">
        <v>28</v>
      </c>
      <c r="Q864" t="s">
        <v>28</v>
      </c>
      <c r="R864" t="s">
        <v>28</v>
      </c>
      <c r="S864" t="s">
        <v>28</v>
      </c>
      <c r="T864" t="s">
        <v>28</v>
      </c>
      <c r="U864" t="s">
        <v>28</v>
      </c>
      <c r="V864" t="s">
        <v>28</v>
      </c>
      <c r="W864">
        <v>0</v>
      </c>
    </row>
    <row r="865" spans="1:23" x14ac:dyDescent="0.25">
      <c r="A865" t="s">
        <v>2029</v>
      </c>
      <c r="B865" t="s">
        <v>2030</v>
      </c>
      <c r="C865" t="s">
        <v>57</v>
      </c>
      <c r="D865" t="s">
        <v>58</v>
      </c>
      <c r="E865">
        <v>110</v>
      </c>
      <c r="F865" s="3" t="s">
        <v>27</v>
      </c>
      <c r="G865" t="s">
        <v>27</v>
      </c>
      <c r="H865" t="s">
        <v>35</v>
      </c>
      <c r="I865" t="s">
        <v>28</v>
      </c>
      <c r="J865">
        <v>0</v>
      </c>
      <c r="K865">
        <v>0</v>
      </c>
      <c r="L865">
        <v>0</v>
      </c>
      <c r="M865">
        <v>0</v>
      </c>
      <c r="N865" t="s">
        <v>28</v>
      </c>
      <c r="O865" t="s">
        <v>28</v>
      </c>
      <c r="P865" t="s">
        <v>28</v>
      </c>
      <c r="Q865" t="s">
        <v>28</v>
      </c>
      <c r="R865" t="s">
        <v>28</v>
      </c>
      <c r="S865" t="s">
        <v>28</v>
      </c>
      <c r="T865" t="s">
        <v>28</v>
      </c>
      <c r="U865" t="s">
        <v>28</v>
      </c>
      <c r="V865" t="s">
        <v>28</v>
      </c>
      <c r="W865">
        <v>0</v>
      </c>
    </row>
    <row r="866" spans="1:23" x14ac:dyDescent="0.25">
      <c r="A866" t="s">
        <v>2031</v>
      </c>
      <c r="B866" t="s">
        <v>2032</v>
      </c>
      <c r="C866" t="s">
        <v>57</v>
      </c>
      <c r="D866" t="s">
        <v>58</v>
      </c>
      <c r="E866">
        <v>30</v>
      </c>
      <c r="F866" s="3" t="s">
        <v>27</v>
      </c>
      <c r="G866" t="s">
        <v>27</v>
      </c>
      <c r="H866" t="s">
        <v>35</v>
      </c>
      <c r="I866" t="s">
        <v>28</v>
      </c>
      <c r="J866">
        <v>0</v>
      </c>
      <c r="K866">
        <v>0</v>
      </c>
      <c r="L866">
        <v>1</v>
      </c>
      <c r="M866">
        <v>0</v>
      </c>
      <c r="N866" t="s">
        <v>28</v>
      </c>
      <c r="O866" t="s">
        <v>28</v>
      </c>
      <c r="P866" t="s">
        <v>28</v>
      </c>
      <c r="Q866" t="s">
        <v>28</v>
      </c>
      <c r="R866" t="s">
        <v>28</v>
      </c>
      <c r="S866" t="s">
        <v>28</v>
      </c>
      <c r="T866" t="s">
        <v>28</v>
      </c>
      <c r="U866" t="s">
        <v>27</v>
      </c>
      <c r="V866" t="s">
        <v>28</v>
      </c>
      <c r="W866">
        <v>14</v>
      </c>
    </row>
    <row r="867" spans="1:23" x14ac:dyDescent="0.25">
      <c r="A867" t="s">
        <v>2033</v>
      </c>
      <c r="B867" t="s">
        <v>2034</v>
      </c>
      <c r="C867" t="s">
        <v>57</v>
      </c>
      <c r="D867" t="s">
        <v>58</v>
      </c>
      <c r="E867">
        <v>76</v>
      </c>
      <c r="F867" s="3" t="s">
        <v>27</v>
      </c>
      <c r="G867" t="s">
        <v>27</v>
      </c>
      <c r="H867" t="s">
        <v>35</v>
      </c>
      <c r="I867" t="s">
        <v>28</v>
      </c>
      <c r="J867">
        <v>0</v>
      </c>
      <c r="K867">
        <v>0</v>
      </c>
      <c r="L867">
        <v>0</v>
      </c>
      <c r="M867">
        <v>0</v>
      </c>
      <c r="N867" t="s">
        <v>28</v>
      </c>
      <c r="O867" t="s">
        <v>28</v>
      </c>
      <c r="P867" t="s">
        <v>28</v>
      </c>
      <c r="Q867" t="s">
        <v>28</v>
      </c>
      <c r="R867" t="s">
        <v>28</v>
      </c>
      <c r="S867" t="s">
        <v>28</v>
      </c>
      <c r="T867" t="s">
        <v>28</v>
      </c>
      <c r="U867" t="s">
        <v>28</v>
      </c>
      <c r="V867" t="s">
        <v>28</v>
      </c>
      <c r="W867">
        <v>0</v>
      </c>
    </row>
    <row r="868" spans="1:23" x14ac:dyDescent="0.25">
      <c r="A868" t="s">
        <v>2035</v>
      </c>
      <c r="B868" t="s">
        <v>2036</v>
      </c>
      <c r="C868" t="s">
        <v>25</v>
      </c>
      <c r="D868" t="s">
        <v>1854</v>
      </c>
      <c r="E868">
        <v>29298</v>
      </c>
      <c r="F868" s="3" t="s">
        <v>27</v>
      </c>
      <c r="G868" t="s">
        <v>27</v>
      </c>
      <c r="H868" t="s">
        <v>27</v>
      </c>
      <c r="I868" t="s">
        <v>27</v>
      </c>
      <c r="J868">
        <v>0</v>
      </c>
      <c r="K868">
        <v>0</v>
      </c>
      <c r="L868">
        <v>0</v>
      </c>
      <c r="M868">
        <v>0</v>
      </c>
      <c r="N868" t="s">
        <v>28</v>
      </c>
      <c r="O868" t="s">
        <v>28</v>
      </c>
      <c r="P868" t="s">
        <v>28</v>
      </c>
      <c r="Q868" t="s">
        <v>28</v>
      </c>
      <c r="R868" t="s">
        <v>28</v>
      </c>
      <c r="S868" t="s">
        <v>28</v>
      </c>
      <c r="T868" t="s">
        <v>28</v>
      </c>
      <c r="U868" t="s">
        <v>28</v>
      </c>
      <c r="V868" t="s">
        <v>28</v>
      </c>
      <c r="W868">
        <v>0</v>
      </c>
    </row>
    <row r="869" spans="1:23" x14ac:dyDescent="0.25">
      <c r="A869" t="s">
        <v>2037</v>
      </c>
      <c r="B869" t="s">
        <v>2038</v>
      </c>
      <c r="C869" t="s">
        <v>38</v>
      </c>
      <c r="D869" t="s">
        <v>2039</v>
      </c>
      <c r="F869" s="3" t="s">
        <v>35</v>
      </c>
      <c r="G869" t="s">
        <v>35</v>
      </c>
      <c r="H869" t="s">
        <v>35</v>
      </c>
      <c r="I869" t="s">
        <v>27</v>
      </c>
      <c r="J869">
        <v>0</v>
      </c>
      <c r="K869">
        <v>0</v>
      </c>
      <c r="L869">
        <v>0</v>
      </c>
      <c r="M869">
        <v>0</v>
      </c>
      <c r="N869" t="s">
        <v>28</v>
      </c>
      <c r="O869" t="s">
        <v>28</v>
      </c>
      <c r="P869" t="s">
        <v>28</v>
      </c>
      <c r="Q869" t="s">
        <v>28</v>
      </c>
      <c r="R869" t="s">
        <v>28</v>
      </c>
      <c r="S869" t="s">
        <v>28</v>
      </c>
      <c r="T869" t="s">
        <v>28</v>
      </c>
      <c r="U869" t="s">
        <v>28</v>
      </c>
      <c r="V869" t="s">
        <v>28</v>
      </c>
      <c r="W869">
        <v>0</v>
      </c>
    </row>
    <row r="870" spans="1:23" x14ac:dyDescent="0.25">
      <c r="A870" t="s">
        <v>2040</v>
      </c>
      <c r="B870" t="s">
        <v>2041</v>
      </c>
      <c r="C870" t="s">
        <v>25</v>
      </c>
      <c r="D870" t="s">
        <v>1938</v>
      </c>
      <c r="E870">
        <v>30</v>
      </c>
      <c r="F870" s="3" t="s">
        <v>27</v>
      </c>
      <c r="G870" t="s">
        <v>27</v>
      </c>
      <c r="H870" t="s">
        <v>27</v>
      </c>
      <c r="I870" t="s">
        <v>27</v>
      </c>
      <c r="J870">
        <v>0</v>
      </c>
      <c r="K870">
        <v>0</v>
      </c>
      <c r="L870">
        <v>0</v>
      </c>
      <c r="M870">
        <v>0</v>
      </c>
      <c r="N870" t="s">
        <v>28</v>
      </c>
      <c r="O870" t="s">
        <v>28</v>
      </c>
      <c r="P870" t="s">
        <v>28</v>
      </c>
      <c r="Q870" t="s">
        <v>28</v>
      </c>
      <c r="R870" t="s">
        <v>28</v>
      </c>
      <c r="S870" t="s">
        <v>28</v>
      </c>
      <c r="T870" t="s">
        <v>28</v>
      </c>
      <c r="U870" t="s">
        <v>28</v>
      </c>
      <c r="V870" t="s">
        <v>28</v>
      </c>
      <c r="W870">
        <v>0</v>
      </c>
    </row>
    <row r="871" spans="1:23" x14ac:dyDescent="0.25">
      <c r="A871" t="s">
        <v>2042</v>
      </c>
      <c r="B871" t="s">
        <v>2043</v>
      </c>
      <c r="C871" t="s">
        <v>38</v>
      </c>
      <c r="D871" t="s">
        <v>1342</v>
      </c>
      <c r="F871" s="3" t="s">
        <v>35</v>
      </c>
      <c r="G871" t="s">
        <v>35</v>
      </c>
      <c r="H871" t="s">
        <v>35</v>
      </c>
      <c r="I871" t="s">
        <v>27</v>
      </c>
      <c r="J871">
        <v>0</v>
      </c>
      <c r="K871">
        <v>0</v>
      </c>
      <c r="L871">
        <v>0</v>
      </c>
      <c r="M871">
        <v>0</v>
      </c>
      <c r="N871" t="s">
        <v>28</v>
      </c>
      <c r="O871" t="s">
        <v>28</v>
      </c>
      <c r="P871" t="s">
        <v>28</v>
      </c>
      <c r="Q871" t="s">
        <v>28</v>
      </c>
      <c r="R871" t="s">
        <v>28</v>
      </c>
      <c r="S871" t="s">
        <v>28</v>
      </c>
      <c r="T871" t="s">
        <v>28</v>
      </c>
      <c r="U871" t="s">
        <v>28</v>
      </c>
      <c r="V871" t="s">
        <v>28</v>
      </c>
      <c r="W871">
        <v>0</v>
      </c>
    </row>
    <row r="872" spans="1:23" x14ac:dyDescent="0.25">
      <c r="A872" t="s">
        <v>2044</v>
      </c>
      <c r="B872" t="s">
        <v>2045</v>
      </c>
      <c r="C872" t="s">
        <v>25</v>
      </c>
      <c r="D872" t="s">
        <v>2046</v>
      </c>
      <c r="E872">
        <v>501</v>
      </c>
      <c r="F872" s="3" t="s">
        <v>35</v>
      </c>
      <c r="G872" t="s">
        <v>27</v>
      </c>
      <c r="H872" t="s">
        <v>27</v>
      </c>
      <c r="I872" t="s">
        <v>27</v>
      </c>
      <c r="J872">
        <v>0</v>
      </c>
      <c r="K872">
        <v>0</v>
      </c>
      <c r="L872">
        <v>0</v>
      </c>
      <c r="M872">
        <v>0</v>
      </c>
      <c r="N872" t="s">
        <v>28</v>
      </c>
      <c r="O872" t="s">
        <v>28</v>
      </c>
      <c r="P872" t="s">
        <v>28</v>
      </c>
      <c r="Q872" t="s">
        <v>28</v>
      </c>
      <c r="R872" t="s">
        <v>28</v>
      </c>
      <c r="S872" t="s">
        <v>28</v>
      </c>
      <c r="T872" t="s">
        <v>28</v>
      </c>
      <c r="U872" t="s">
        <v>28</v>
      </c>
      <c r="V872" t="s">
        <v>28</v>
      </c>
      <c r="W872">
        <v>0</v>
      </c>
    </row>
    <row r="873" spans="1:23" x14ac:dyDescent="0.25">
      <c r="A873" t="s">
        <v>2047</v>
      </c>
      <c r="B873" t="s">
        <v>2048</v>
      </c>
      <c r="C873" t="s">
        <v>25</v>
      </c>
      <c r="D873" t="s">
        <v>1226</v>
      </c>
      <c r="E873">
        <v>10</v>
      </c>
      <c r="F873" s="3" t="s">
        <v>35</v>
      </c>
      <c r="G873" t="s">
        <v>28</v>
      </c>
      <c r="H873" t="s">
        <v>28</v>
      </c>
      <c r="I873" t="s">
        <v>28</v>
      </c>
      <c r="J873">
        <v>0</v>
      </c>
      <c r="K873">
        <v>0</v>
      </c>
      <c r="L873">
        <v>0</v>
      </c>
      <c r="M873">
        <v>0</v>
      </c>
      <c r="N873" t="s">
        <v>28</v>
      </c>
      <c r="O873" t="s">
        <v>28</v>
      </c>
      <c r="P873" t="s">
        <v>28</v>
      </c>
      <c r="Q873" t="s">
        <v>28</v>
      </c>
      <c r="R873" t="s">
        <v>28</v>
      </c>
      <c r="S873" t="s">
        <v>28</v>
      </c>
      <c r="T873" t="s">
        <v>28</v>
      </c>
      <c r="U873" t="s">
        <v>28</v>
      </c>
      <c r="V873" t="s">
        <v>28</v>
      </c>
      <c r="W873">
        <v>0</v>
      </c>
    </row>
    <row r="874" spans="1:23" x14ac:dyDescent="0.25">
      <c r="A874" t="s">
        <v>2049</v>
      </c>
      <c r="B874" t="s">
        <v>2050</v>
      </c>
      <c r="C874" t="s">
        <v>57</v>
      </c>
      <c r="D874" t="s">
        <v>58</v>
      </c>
      <c r="E874">
        <v>70</v>
      </c>
      <c r="F874" s="3" t="s">
        <v>27</v>
      </c>
      <c r="G874" t="s">
        <v>27</v>
      </c>
      <c r="H874" t="s">
        <v>35</v>
      </c>
      <c r="I874" t="s">
        <v>28</v>
      </c>
      <c r="J874">
        <v>0</v>
      </c>
      <c r="K874">
        <v>0</v>
      </c>
      <c r="L874">
        <v>0</v>
      </c>
      <c r="M874">
        <v>0</v>
      </c>
      <c r="N874" t="s">
        <v>28</v>
      </c>
      <c r="O874" t="s">
        <v>28</v>
      </c>
      <c r="P874" t="s">
        <v>28</v>
      </c>
      <c r="Q874" t="s">
        <v>28</v>
      </c>
      <c r="R874" t="s">
        <v>28</v>
      </c>
      <c r="S874" t="s">
        <v>28</v>
      </c>
      <c r="T874" t="s">
        <v>28</v>
      </c>
      <c r="U874" t="s">
        <v>28</v>
      </c>
      <c r="V874" t="s">
        <v>28</v>
      </c>
      <c r="W874">
        <v>0</v>
      </c>
    </row>
    <row r="875" spans="1:23" x14ac:dyDescent="0.25">
      <c r="A875" t="s">
        <v>2051</v>
      </c>
      <c r="B875" t="s">
        <v>2052</v>
      </c>
      <c r="C875" t="s">
        <v>57</v>
      </c>
      <c r="D875" t="s">
        <v>2052</v>
      </c>
      <c r="E875">
        <v>40</v>
      </c>
      <c r="F875" s="3" t="s">
        <v>27</v>
      </c>
      <c r="G875" t="s">
        <v>27</v>
      </c>
      <c r="H875" t="s">
        <v>35</v>
      </c>
      <c r="I875" t="s">
        <v>28</v>
      </c>
      <c r="J875">
        <v>0</v>
      </c>
      <c r="K875">
        <v>0</v>
      </c>
      <c r="L875">
        <v>0</v>
      </c>
      <c r="M875">
        <v>0</v>
      </c>
      <c r="N875" t="s">
        <v>28</v>
      </c>
      <c r="O875" t="s">
        <v>28</v>
      </c>
      <c r="P875" t="s">
        <v>28</v>
      </c>
      <c r="Q875" t="s">
        <v>28</v>
      </c>
      <c r="R875" t="s">
        <v>28</v>
      </c>
      <c r="S875" t="s">
        <v>28</v>
      </c>
      <c r="T875" t="s">
        <v>28</v>
      </c>
      <c r="U875" t="s">
        <v>28</v>
      </c>
      <c r="V875" t="s">
        <v>28</v>
      </c>
      <c r="W875">
        <v>0</v>
      </c>
    </row>
    <row r="876" spans="1:23" x14ac:dyDescent="0.25">
      <c r="A876" t="s">
        <v>2053</v>
      </c>
      <c r="B876" t="s">
        <v>2054</v>
      </c>
      <c r="C876" t="s">
        <v>57</v>
      </c>
      <c r="D876" t="s">
        <v>737</v>
      </c>
      <c r="E876">
        <v>40</v>
      </c>
      <c r="F876" s="3" t="s">
        <v>27</v>
      </c>
      <c r="G876" t="s">
        <v>27</v>
      </c>
      <c r="H876" t="s">
        <v>35</v>
      </c>
      <c r="I876" t="s">
        <v>27</v>
      </c>
      <c r="J876">
        <v>0</v>
      </c>
      <c r="K876">
        <v>0</v>
      </c>
      <c r="L876">
        <v>0</v>
      </c>
      <c r="M876">
        <v>0</v>
      </c>
      <c r="N876" t="s">
        <v>28</v>
      </c>
      <c r="O876" t="s">
        <v>28</v>
      </c>
      <c r="P876" t="s">
        <v>28</v>
      </c>
      <c r="Q876" t="s">
        <v>28</v>
      </c>
      <c r="R876" t="s">
        <v>28</v>
      </c>
      <c r="S876" t="s">
        <v>28</v>
      </c>
      <c r="T876" t="s">
        <v>28</v>
      </c>
      <c r="U876" t="s">
        <v>28</v>
      </c>
      <c r="V876" t="s">
        <v>28</v>
      </c>
      <c r="W876">
        <v>0</v>
      </c>
    </row>
    <row r="877" spans="1:23" x14ac:dyDescent="0.25">
      <c r="A877" t="s">
        <v>2055</v>
      </c>
      <c r="B877" t="s">
        <v>2056</v>
      </c>
      <c r="C877" t="s">
        <v>57</v>
      </c>
      <c r="D877" t="s">
        <v>58</v>
      </c>
      <c r="E877">
        <v>70</v>
      </c>
      <c r="F877" s="3" t="s">
        <v>27</v>
      </c>
      <c r="G877" t="s">
        <v>27</v>
      </c>
      <c r="H877" t="s">
        <v>35</v>
      </c>
      <c r="I877" t="s">
        <v>28</v>
      </c>
      <c r="J877">
        <v>0</v>
      </c>
      <c r="K877">
        <v>0</v>
      </c>
      <c r="L877">
        <v>0</v>
      </c>
      <c r="M877">
        <v>0</v>
      </c>
      <c r="N877" t="s">
        <v>28</v>
      </c>
      <c r="O877" t="s">
        <v>28</v>
      </c>
      <c r="P877" t="s">
        <v>28</v>
      </c>
      <c r="Q877" t="s">
        <v>28</v>
      </c>
      <c r="R877" t="s">
        <v>28</v>
      </c>
      <c r="S877" t="s">
        <v>28</v>
      </c>
      <c r="T877" t="s">
        <v>28</v>
      </c>
      <c r="U877" t="s">
        <v>28</v>
      </c>
      <c r="V877" t="s">
        <v>28</v>
      </c>
      <c r="W877">
        <v>0</v>
      </c>
    </row>
    <row r="878" spans="1:23" x14ac:dyDescent="0.25">
      <c r="A878" t="s">
        <v>2057</v>
      </c>
      <c r="B878" t="s">
        <v>2058</v>
      </c>
      <c r="C878" t="s">
        <v>57</v>
      </c>
      <c r="D878" t="s">
        <v>1854</v>
      </c>
      <c r="E878">
        <v>25</v>
      </c>
      <c r="F878" s="3" t="s">
        <v>27</v>
      </c>
      <c r="G878" t="s">
        <v>27</v>
      </c>
      <c r="H878" t="s">
        <v>35</v>
      </c>
      <c r="I878" t="s">
        <v>27</v>
      </c>
      <c r="J878">
        <v>0</v>
      </c>
      <c r="K878">
        <v>0</v>
      </c>
      <c r="L878">
        <v>0</v>
      </c>
      <c r="M878">
        <v>0</v>
      </c>
      <c r="N878" t="s">
        <v>28</v>
      </c>
      <c r="O878" t="s">
        <v>28</v>
      </c>
      <c r="P878" t="s">
        <v>28</v>
      </c>
      <c r="Q878" t="s">
        <v>28</v>
      </c>
      <c r="R878" t="s">
        <v>28</v>
      </c>
      <c r="S878" t="s">
        <v>28</v>
      </c>
      <c r="T878" t="s">
        <v>28</v>
      </c>
      <c r="U878" t="s">
        <v>28</v>
      </c>
      <c r="V878" t="s">
        <v>27</v>
      </c>
      <c r="W878">
        <v>106</v>
      </c>
    </row>
    <row r="879" spans="1:23" x14ac:dyDescent="0.25">
      <c r="A879" t="s">
        <v>2059</v>
      </c>
      <c r="B879" t="s">
        <v>2060</v>
      </c>
      <c r="C879" t="s">
        <v>34</v>
      </c>
      <c r="D879" t="s">
        <v>2061</v>
      </c>
      <c r="F879" s="3" t="s">
        <v>28</v>
      </c>
      <c r="G879" t="s">
        <v>28</v>
      </c>
      <c r="H879" t="s">
        <v>35</v>
      </c>
      <c r="I879" t="s">
        <v>28</v>
      </c>
      <c r="J879">
        <v>0</v>
      </c>
      <c r="K879">
        <v>0</v>
      </c>
      <c r="L879">
        <v>0</v>
      </c>
      <c r="M879">
        <v>0</v>
      </c>
      <c r="N879" t="s">
        <v>28</v>
      </c>
      <c r="O879" t="s">
        <v>28</v>
      </c>
      <c r="P879" t="s">
        <v>28</v>
      </c>
      <c r="Q879" t="s">
        <v>28</v>
      </c>
      <c r="R879" t="s">
        <v>28</v>
      </c>
      <c r="S879" t="s">
        <v>28</v>
      </c>
      <c r="T879" t="s">
        <v>28</v>
      </c>
      <c r="U879" t="s">
        <v>28</v>
      </c>
      <c r="V879" t="s">
        <v>28</v>
      </c>
      <c r="W879">
        <v>0</v>
      </c>
    </row>
    <row r="880" spans="1:23" x14ac:dyDescent="0.25">
      <c r="A880" t="s">
        <v>2062</v>
      </c>
      <c r="B880" t="s">
        <v>2063</v>
      </c>
      <c r="C880" t="s">
        <v>38</v>
      </c>
      <c r="D880" t="s">
        <v>2064</v>
      </c>
      <c r="F880" s="3" t="s">
        <v>35</v>
      </c>
      <c r="G880" t="s">
        <v>35</v>
      </c>
      <c r="H880" t="s">
        <v>35</v>
      </c>
      <c r="I880" t="s">
        <v>27</v>
      </c>
      <c r="J880">
        <v>0</v>
      </c>
      <c r="K880">
        <v>0</v>
      </c>
      <c r="L880">
        <v>0</v>
      </c>
      <c r="M880">
        <v>0</v>
      </c>
      <c r="N880" t="s">
        <v>28</v>
      </c>
      <c r="O880" t="s">
        <v>28</v>
      </c>
      <c r="P880" t="s">
        <v>28</v>
      </c>
      <c r="Q880" t="s">
        <v>28</v>
      </c>
      <c r="R880" t="s">
        <v>28</v>
      </c>
      <c r="S880" t="s">
        <v>28</v>
      </c>
      <c r="T880" t="s">
        <v>28</v>
      </c>
      <c r="U880" t="s">
        <v>28</v>
      </c>
      <c r="V880" t="s">
        <v>28</v>
      </c>
      <c r="W880">
        <v>0</v>
      </c>
    </row>
    <row r="881" spans="1:23" x14ac:dyDescent="0.25">
      <c r="A881" t="s">
        <v>2065</v>
      </c>
      <c r="B881" t="s">
        <v>2066</v>
      </c>
      <c r="C881" t="s">
        <v>34</v>
      </c>
      <c r="D881" t="s">
        <v>1009</v>
      </c>
      <c r="F881" s="3" t="s">
        <v>27</v>
      </c>
      <c r="G881" t="s">
        <v>27</v>
      </c>
      <c r="H881" t="s">
        <v>35</v>
      </c>
      <c r="I881" t="s">
        <v>28</v>
      </c>
      <c r="J881">
        <v>0</v>
      </c>
      <c r="K881">
        <v>0</v>
      </c>
      <c r="L881">
        <v>0</v>
      </c>
      <c r="M881">
        <v>0</v>
      </c>
      <c r="N881" t="s">
        <v>28</v>
      </c>
      <c r="O881" t="s">
        <v>28</v>
      </c>
      <c r="P881" t="s">
        <v>28</v>
      </c>
      <c r="Q881" t="s">
        <v>28</v>
      </c>
      <c r="R881" t="s">
        <v>28</v>
      </c>
      <c r="S881" t="s">
        <v>28</v>
      </c>
      <c r="T881" t="s">
        <v>28</v>
      </c>
      <c r="U881" t="s">
        <v>28</v>
      </c>
      <c r="V881" t="s">
        <v>28</v>
      </c>
      <c r="W881">
        <v>0</v>
      </c>
    </row>
    <row r="882" spans="1:23" x14ac:dyDescent="0.25">
      <c r="A882" t="s">
        <v>2067</v>
      </c>
      <c r="B882" t="s">
        <v>2068</v>
      </c>
      <c r="C882" t="s">
        <v>25</v>
      </c>
      <c r="D882" t="s">
        <v>1854</v>
      </c>
      <c r="E882">
        <v>182</v>
      </c>
      <c r="F882" s="3" t="s">
        <v>27</v>
      </c>
      <c r="G882" t="s">
        <v>27</v>
      </c>
      <c r="H882" t="s">
        <v>27</v>
      </c>
      <c r="I882" t="s">
        <v>27</v>
      </c>
      <c r="J882">
        <v>1</v>
      </c>
      <c r="K882">
        <v>0</v>
      </c>
      <c r="L882">
        <v>0</v>
      </c>
      <c r="M882">
        <v>0</v>
      </c>
      <c r="N882" t="s">
        <v>28</v>
      </c>
      <c r="O882" t="s">
        <v>28</v>
      </c>
      <c r="P882" t="s">
        <v>28</v>
      </c>
      <c r="Q882" t="s">
        <v>28</v>
      </c>
      <c r="R882" t="s">
        <v>28</v>
      </c>
      <c r="S882" t="s">
        <v>28</v>
      </c>
      <c r="T882" t="s">
        <v>28</v>
      </c>
      <c r="U882" t="s">
        <v>28</v>
      </c>
      <c r="V882" t="s">
        <v>28</v>
      </c>
      <c r="W882">
        <v>0</v>
      </c>
    </row>
    <row r="883" spans="1:23" x14ac:dyDescent="0.25">
      <c r="A883" t="s">
        <v>2069</v>
      </c>
      <c r="B883" t="s">
        <v>2070</v>
      </c>
      <c r="C883" t="s">
        <v>25</v>
      </c>
      <c r="D883" t="s">
        <v>216</v>
      </c>
      <c r="E883">
        <v>250</v>
      </c>
      <c r="F883" s="3" t="s">
        <v>27</v>
      </c>
      <c r="G883" t="s">
        <v>27</v>
      </c>
      <c r="H883" t="s">
        <v>28</v>
      </c>
      <c r="I883" t="s">
        <v>28</v>
      </c>
      <c r="J883">
        <v>0</v>
      </c>
      <c r="K883">
        <v>0</v>
      </c>
      <c r="L883">
        <v>0</v>
      </c>
      <c r="M883">
        <v>0</v>
      </c>
      <c r="N883" t="s">
        <v>28</v>
      </c>
      <c r="O883" t="s">
        <v>28</v>
      </c>
      <c r="P883" t="s">
        <v>28</v>
      </c>
      <c r="Q883" t="s">
        <v>28</v>
      </c>
      <c r="R883" t="s">
        <v>28</v>
      </c>
      <c r="S883" t="s">
        <v>28</v>
      </c>
      <c r="T883" t="s">
        <v>28</v>
      </c>
      <c r="U883" t="s">
        <v>28</v>
      </c>
      <c r="V883" t="s">
        <v>27</v>
      </c>
      <c r="W883">
        <v>365</v>
      </c>
    </row>
    <row r="884" spans="1:23" x14ac:dyDescent="0.25">
      <c r="A884" t="s">
        <v>2071</v>
      </c>
      <c r="B884" t="s">
        <v>2072</v>
      </c>
      <c r="C884" t="s">
        <v>38</v>
      </c>
      <c r="D884" t="s">
        <v>2072</v>
      </c>
      <c r="F884" s="3" t="s">
        <v>35</v>
      </c>
      <c r="G884" t="s">
        <v>35</v>
      </c>
      <c r="H884" t="s">
        <v>35</v>
      </c>
      <c r="I884" t="s">
        <v>27</v>
      </c>
      <c r="J884">
        <v>0</v>
      </c>
      <c r="K884">
        <v>0</v>
      </c>
      <c r="L884">
        <v>0</v>
      </c>
      <c r="M884">
        <v>0</v>
      </c>
      <c r="N884" t="s">
        <v>28</v>
      </c>
      <c r="O884" t="s">
        <v>28</v>
      </c>
      <c r="P884" t="s">
        <v>28</v>
      </c>
      <c r="Q884" t="s">
        <v>28</v>
      </c>
      <c r="R884" t="s">
        <v>28</v>
      </c>
      <c r="S884" t="s">
        <v>28</v>
      </c>
      <c r="T884" t="s">
        <v>28</v>
      </c>
      <c r="U884" t="s">
        <v>28</v>
      </c>
      <c r="V884" t="s">
        <v>28</v>
      </c>
      <c r="W884">
        <v>0</v>
      </c>
    </row>
    <row r="885" spans="1:23" x14ac:dyDescent="0.25">
      <c r="A885" t="s">
        <v>2073</v>
      </c>
      <c r="B885" t="s">
        <v>2074</v>
      </c>
      <c r="C885" t="s">
        <v>25</v>
      </c>
      <c r="D885" t="s">
        <v>1938</v>
      </c>
      <c r="E885">
        <v>60</v>
      </c>
      <c r="F885" s="3" t="s">
        <v>27</v>
      </c>
      <c r="G885" t="s">
        <v>27</v>
      </c>
      <c r="H885" t="s">
        <v>27</v>
      </c>
      <c r="I885" t="s">
        <v>27</v>
      </c>
      <c r="J885">
        <v>0</v>
      </c>
      <c r="K885">
        <v>0</v>
      </c>
      <c r="L885">
        <v>0</v>
      </c>
      <c r="M885">
        <v>0</v>
      </c>
      <c r="N885" t="s">
        <v>28</v>
      </c>
      <c r="O885" t="s">
        <v>28</v>
      </c>
      <c r="P885" t="s">
        <v>28</v>
      </c>
      <c r="Q885" t="s">
        <v>28</v>
      </c>
      <c r="R885" t="s">
        <v>28</v>
      </c>
      <c r="S885" t="s">
        <v>28</v>
      </c>
      <c r="T885" t="s">
        <v>28</v>
      </c>
      <c r="U885" t="s">
        <v>28</v>
      </c>
      <c r="V885" t="s">
        <v>28</v>
      </c>
      <c r="W885">
        <v>0</v>
      </c>
    </row>
    <row r="886" spans="1:23" x14ac:dyDescent="0.25">
      <c r="A886" t="s">
        <v>2075</v>
      </c>
      <c r="B886" t="s">
        <v>2076</v>
      </c>
      <c r="C886" t="s">
        <v>25</v>
      </c>
      <c r="D886" t="s">
        <v>2077</v>
      </c>
      <c r="E886">
        <v>350</v>
      </c>
      <c r="F886" s="3" t="s">
        <v>35</v>
      </c>
      <c r="G886" t="s">
        <v>27</v>
      </c>
      <c r="H886" t="s">
        <v>27</v>
      </c>
      <c r="I886" t="s">
        <v>27</v>
      </c>
      <c r="J886">
        <v>1</v>
      </c>
      <c r="K886">
        <v>0</v>
      </c>
      <c r="L886">
        <v>0</v>
      </c>
      <c r="M886">
        <v>0</v>
      </c>
      <c r="N886" t="s">
        <v>28</v>
      </c>
      <c r="O886" t="s">
        <v>28</v>
      </c>
      <c r="P886" t="s">
        <v>28</v>
      </c>
      <c r="Q886" t="s">
        <v>28</v>
      </c>
      <c r="R886" t="s">
        <v>28</v>
      </c>
      <c r="S886" t="s">
        <v>28</v>
      </c>
      <c r="T886" t="s">
        <v>28</v>
      </c>
      <c r="U886" t="s">
        <v>28</v>
      </c>
      <c r="V886" t="s">
        <v>28</v>
      </c>
      <c r="W886">
        <v>0</v>
      </c>
    </row>
    <row r="887" spans="1:23" x14ac:dyDescent="0.25">
      <c r="A887" t="s">
        <v>2078</v>
      </c>
      <c r="B887" t="s">
        <v>2079</v>
      </c>
      <c r="C887" t="s">
        <v>25</v>
      </c>
      <c r="D887" t="s">
        <v>2080</v>
      </c>
      <c r="E887">
        <v>1600</v>
      </c>
      <c r="F887" s="3" t="s">
        <v>27</v>
      </c>
      <c r="G887" t="s">
        <v>27</v>
      </c>
      <c r="H887" t="s">
        <v>28</v>
      </c>
      <c r="I887" t="s">
        <v>27</v>
      </c>
      <c r="J887">
        <v>0</v>
      </c>
      <c r="K887">
        <v>0</v>
      </c>
      <c r="L887">
        <v>0</v>
      </c>
      <c r="M887">
        <v>0</v>
      </c>
      <c r="N887" t="s">
        <v>28</v>
      </c>
      <c r="O887" t="s">
        <v>28</v>
      </c>
      <c r="P887" t="s">
        <v>28</v>
      </c>
      <c r="Q887" t="s">
        <v>28</v>
      </c>
      <c r="R887" t="s">
        <v>28</v>
      </c>
      <c r="S887" t="s">
        <v>28</v>
      </c>
      <c r="T887" t="s">
        <v>28</v>
      </c>
      <c r="U887" t="s">
        <v>28</v>
      </c>
      <c r="V887" t="s">
        <v>28</v>
      </c>
      <c r="W887">
        <v>0</v>
      </c>
    </row>
    <row r="888" spans="1:23" x14ac:dyDescent="0.25">
      <c r="A888" t="s">
        <v>2081</v>
      </c>
      <c r="B888" t="s">
        <v>2082</v>
      </c>
      <c r="C888" t="s">
        <v>38</v>
      </c>
      <c r="D888" t="s">
        <v>1211</v>
      </c>
      <c r="F888" s="3" t="s">
        <v>35</v>
      </c>
      <c r="G888" t="s">
        <v>35</v>
      </c>
      <c r="H888" t="s">
        <v>35</v>
      </c>
      <c r="I888" t="s">
        <v>28</v>
      </c>
      <c r="J888">
        <v>0</v>
      </c>
      <c r="K888">
        <v>0</v>
      </c>
      <c r="L888">
        <v>0</v>
      </c>
      <c r="M888">
        <v>0</v>
      </c>
      <c r="N888" t="s">
        <v>28</v>
      </c>
      <c r="O888" t="s">
        <v>28</v>
      </c>
      <c r="P888" t="s">
        <v>28</v>
      </c>
      <c r="Q888" t="s">
        <v>28</v>
      </c>
      <c r="R888" t="s">
        <v>28</v>
      </c>
      <c r="S888" t="s">
        <v>28</v>
      </c>
      <c r="T888" t="s">
        <v>28</v>
      </c>
      <c r="U888" t="s">
        <v>28</v>
      </c>
      <c r="V888" t="s">
        <v>28</v>
      </c>
      <c r="W888">
        <v>0</v>
      </c>
    </row>
    <row r="889" spans="1:23" x14ac:dyDescent="0.25">
      <c r="A889" t="s">
        <v>2083</v>
      </c>
      <c r="B889" t="s">
        <v>2084</v>
      </c>
      <c r="C889" t="s">
        <v>25</v>
      </c>
      <c r="D889" t="s">
        <v>71</v>
      </c>
      <c r="E889">
        <v>10</v>
      </c>
      <c r="F889" s="3" t="s">
        <v>27</v>
      </c>
      <c r="G889" t="s">
        <v>27</v>
      </c>
      <c r="H889" t="s">
        <v>28</v>
      </c>
      <c r="I889" t="s">
        <v>27</v>
      </c>
      <c r="J889">
        <v>0</v>
      </c>
      <c r="K889">
        <v>0</v>
      </c>
      <c r="L889">
        <v>0</v>
      </c>
      <c r="M889">
        <v>0</v>
      </c>
      <c r="N889" t="s">
        <v>28</v>
      </c>
      <c r="O889" t="s">
        <v>28</v>
      </c>
      <c r="P889" t="s">
        <v>28</v>
      </c>
      <c r="Q889" t="s">
        <v>28</v>
      </c>
      <c r="R889" t="s">
        <v>28</v>
      </c>
      <c r="S889" t="s">
        <v>28</v>
      </c>
      <c r="T889" t="s">
        <v>28</v>
      </c>
      <c r="U889" t="s">
        <v>28</v>
      </c>
      <c r="V889" t="s">
        <v>28</v>
      </c>
      <c r="W889">
        <v>0</v>
      </c>
    </row>
    <row r="890" spans="1:23" x14ac:dyDescent="0.25">
      <c r="A890" t="s">
        <v>2085</v>
      </c>
      <c r="B890" t="s">
        <v>2086</v>
      </c>
      <c r="C890" t="s">
        <v>57</v>
      </c>
      <c r="D890" t="s">
        <v>58</v>
      </c>
      <c r="E890">
        <v>190</v>
      </c>
      <c r="F890" s="3" t="s">
        <v>27</v>
      </c>
      <c r="G890" t="s">
        <v>27</v>
      </c>
      <c r="H890" t="s">
        <v>35</v>
      </c>
      <c r="I890" t="s">
        <v>28</v>
      </c>
      <c r="J890">
        <v>0</v>
      </c>
      <c r="K890">
        <v>0</v>
      </c>
      <c r="L890">
        <v>0</v>
      </c>
      <c r="M890">
        <v>0</v>
      </c>
      <c r="N890" t="s">
        <v>28</v>
      </c>
      <c r="O890" t="s">
        <v>28</v>
      </c>
      <c r="P890" t="s">
        <v>28</v>
      </c>
      <c r="Q890" t="s">
        <v>28</v>
      </c>
      <c r="R890" t="s">
        <v>28</v>
      </c>
      <c r="S890" t="s">
        <v>28</v>
      </c>
      <c r="T890" t="s">
        <v>28</v>
      </c>
      <c r="U890" t="s">
        <v>28</v>
      </c>
      <c r="V890" t="s">
        <v>28</v>
      </c>
      <c r="W890">
        <v>0</v>
      </c>
    </row>
    <row r="891" spans="1:23" x14ac:dyDescent="0.25">
      <c r="A891" t="s">
        <v>2087</v>
      </c>
      <c r="B891" t="s">
        <v>2088</v>
      </c>
      <c r="C891" t="s">
        <v>57</v>
      </c>
      <c r="D891" t="s">
        <v>58</v>
      </c>
      <c r="E891">
        <v>97</v>
      </c>
      <c r="F891" s="3" t="s">
        <v>27</v>
      </c>
      <c r="G891" t="s">
        <v>27</v>
      </c>
      <c r="H891" t="s">
        <v>35</v>
      </c>
      <c r="I891" t="s">
        <v>28</v>
      </c>
      <c r="J891">
        <v>1</v>
      </c>
      <c r="K891">
        <v>1</v>
      </c>
      <c r="L891">
        <v>1</v>
      </c>
      <c r="M891">
        <v>0</v>
      </c>
      <c r="N891" t="s">
        <v>28</v>
      </c>
      <c r="O891" t="s">
        <v>28</v>
      </c>
      <c r="P891" t="s">
        <v>28</v>
      </c>
      <c r="Q891" t="s">
        <v>28</v>
      </c>
      <c r="R891" t="s">
        <v>28</v>
      </c>
      <c r="S891" t="s">
        <v>28</v>
      </c>
      <c r="T891" t="s">
        <v>28</v>
      </c>
      <c r="U891" t="s">
        <v>27</v>
      </c>
      <c r="V891" t="s">
        <v>28</v>
      </c>
      <c r="W891">
        <v>18</v>
      </c>
    </row>
    <row r="892" spans="1:23" x14ac:dyDescent="0.25">
      <c r="A892" t="s">
        <v>2089</v>
      </c>
      <c r="B892" t="s">
        <v>2090</v>
      </c>
      <c r="C892" t="s">
        <v>57</v>
      </c>
      <c r="D892" t="s">
        <v>58</v>
      </c>
      <c r="E892">
        <v>73</v>
      </c>
      <c r="F892" s="3" t="s">
        <v>27</v>
      </c>
      <c r="G892" t="s">
        <v>27</v>
      </c>
      <c r="H892" t="s">
        <v>35</v>
      </c>
      <c r="I892" t="s">
        <v>28</v>
      </c>
      <c r="J892">
        <v>0</v>
      </c>
      <c r="K892">
        <v>0</v>
      </c>
      <c r="L892">
        <v>0</v>
      </c>
      <c r="M892">
        <v>0</v>
      </c>
      <c r="N892" t="s">
        <v>28</v>
      </c>
      <c r="O892" t="s">
        <v>28</v>
      </c>
      <c r="P892" t="s">
        <v>28</v>
      </c>
      <c r="Q892" t="s">
        <v>28</v>
      </c>
      <c r="R892" t="s">
        <v>28</v>
      </c>
      <c r="S892" t="s">
        <v>28</v>
      </c>
      <c r="T892" t="s">
        <v>28</v>
      </c>
      <c r="U892" t="s">
        <v>28</v>
      </c>
      <c r="V892" t="s">
        <v>28</v>
      </c>
      <c r="W892">
        <v>0</v>
      </c>
    </row>
    <row r="893" spans="1:23" x14ac:dyDescent="0.25">
      <c r="A893" t="s">
        <v>2091</v>
      </c>
      <c r="B893" t="s">
        <v>2092</v>
      </c>
      <c r="C893" t="s">
        <v>57</v>
      </c>
      <c r="D893" t="s">
        <v>2093</v>
      </c>
      <c r="E893">
        <v>20</v>
      </c>
      <c r="F893" s="3" t="s">
        <v>35</v>
      </c>
      <c r="G893" t="s">
        <v>28</v>
      </c>
      <c r="H893" t="s">
        <v>35</v>
      </c>
      <c r="I893" t="s">
        <v>28</v>
      </c>
      <c r="J893">
        <v>0</v>
      </c>
      <c r="K893">
        <v>0</v>
      </c>
      <c r="L893">
        <v>1</v>
      </c>
      <c r="M893">
        <v>0</v>
      </c>
      <c r="N893" t="s">
        <v>28</v>
      </c>
      <c r="O893" t="s">
        <v>28</v>
      </c>
      <c r="P893" t="s">
        <v>28</v>
      </c>
      <c r="Q893" t="s">
        <v>28</v>
      </c>
      <c r="R893" t="s">
        <v>28</v>
      </c>
      <c r="S893" t="s">
        <v>28</v>
      </c>
      <c r="T893" t="s">
        <v>28</v>
      </c>
      <c r="U893" t="s">
        <v>28</v>
      </c>
      <c r="V893" t="s">
        <v>28</v>
      </c>
      <c r="W893">
        <v>0</v>
      </c>
    </row>
    <row r="894" spans="1:23" x14ac:dyDescent="0.25">
      <c r="A894" t="s">
        <v>2094</v>
      </c>
      <c r="B894" t="s">
        <v>2095</v>
      </c>
      <c r="C894" t="s">
        <v>57</v>
      </c>
      <c r="D894" t="s">
        <v>71</v>
      </c>
      <c r="E894">
        <v>400</v>
      </c>
      <c r="F894" s="3" t="s">
        <v>27</v>
      </c>
      <c r="G894" t="s">
        <v>27</v>
      </c>
      <c r="H894" t="s">
        <v>35</v>
      </c>
      <c r="I894" t="s">
        <v>27</v>
      </c>
      <c r="J894">
        <v>0</v>
      </c>
      <c r="K894">
        <v>0</v>
      </c>
      <c r="L894">
        <v>0</v>
      </c>
      <c r="M894">
        <v>0</v>
      </c>
      <c r="N894" t="s">
        <v>28</v>
      </c>
      <c r="O894" t="s">
        <v>28</v>
      </c>
      <c r="P894" t="s">
        <v>28</v>
      </c>
      <c r="Q894" t="s">
        <v>28</v>
      </c>
      <c r="R894" t="s">
        <v>28</v>
      </c>
      <c r="S894" t="s">
        <v>28</v>
      </c>
      <c r="T894" t="s">
        <v>28</v>
      </c>
      <c r="U894" t="s">
        <v>28</v>
      </c>
      <c r="V894" t="s">
        <v>28</v>
      </c>
      <c r="W894">
        <v>0</v>
      </c>
    </row>
    <row r="895" spans="1:23" x14ac:dyDescent="0.25">
      <c r="A895" t="s">
        <v>2096</v>
      </c>
      <c r="B895" t="s">
        <v>2097</v>
      </c>
      <c r="C895" t="s">
        <v>38</v>
      </c>
      <c r="D895" t="s">
        <v>2098</v>
      </c>
      <c r="F895" s="3" t="s">
        <v>35</v>
      </c>
      <c r="G895" t="s">
        <v>35</v>
      </c>
      <c r="H895" t="s">
        <v>35</v>
      </c>
      <c r="I895" t="s">
        <v>27</v>
      </c>
      <c r="J895">
        <v>0</v>
      </c>
      <c r="K895">
        <v>0</v>
      </c>
      <c r="L895">
        <v>0</v>
      </c>
      <c r="M895">
        <v>0</v>
      </c>
      <c r="N895" t="s">
        <v>28</v>
      </c>
      <c r="O895" t="s">
        <v>28</v>
      </c>
      <c r="P895" t="s">
        <v>28</v>
      </c>
      <c r="Q895" t="s">
        <v>28</v>
      </c>
      <c r="R895" t="s">
        <v>28</v>
      </c>
      <c r="S895" t="s">
        <v>28</v>
      </c>
      <c r="T895" t="s">
        <v>28</v>
      </c>
      <c r="U895" t="s">
        <v>28</v>
      </c>
      <c r="V895" t="s">
        <v>28</v>
      </c>
      <c r="W895">
        <v>0</v>
      </c>
    </row>
    <row r="896" spans="1:23" x14ac:dyDescent="0.25">
      <c r="A896" t="s">
        <v>2099</v>
      </c>
      <c r="B896" t="s">
        <v>2100</v>
      </c>
      <c r="C896" t="s">
        <v>38</v>
      </c>
      <c r="D896" t="s">
        <v>2100</v>
      </c>
      <c r="F896" s="3" t="s">
        <v>35</v>
      </c>
      <c r="G896" t="s">
        <v>35</v>
      </c>
      <c r="H896" t="s">
        <v>35</v>
      </c>
      <c r="I896" t="s">
        <v>27</v>
      </c>
      <c r="J896">
        <v>0</v>
      </c>
      <c r="K896">
        <v>0</v>
      </c>
      <c r="L896">
        <v>0</v>
      </c>
      <c r="M896">
        <v>0</v>
      </c>
      <c r="N896" t="s">
        <v>28</v>
      </c>
      <c r="O896" t="s">
        <v>28</v>
      </c>
      <c r="P896" t="s">
        <v>28</v>
      </c>
      <c r="Q896" t="s">
        <v>28</v>
      </c>
      <c r="R896" t="s">
        <v>28</v>
      </c>
      <c r="S896" t="s">
        <v>28</v>
      </c>
      <c r="T896" t="s">
        <v>28</v>
      </c>
      <c r="U896" t="s">
        <v>28</v>
      </c>
      <c r="V896" t="s">
        <v>28</v>
      </c>
      <c r="W896">
        <v>0</v>
      </c>
    </row>
    <row r="897" spans="1:23" x14ac:dyDescent="0.25">
      <c r="A897" t="s">
        <v>2101</v>
      </c>
      <c r="B897" t="s">
        <v>2102</v>
      </c>
      <c r="C897" t="s">
        <v>25</v>
      </c>
      <c r="D897" t="s">
        <v>1854</v>
      </c>
      <c r="E897">
        <v>285</v>
      </c>
      <c r="F897" s="3" t="s">
        <v>28</v>
      </c>
      <c r="G897" t="s">
        <v>27</v>
      </c>
      <c r="H897" t="s">
        <v>27</v>
      </c>
      <c r="I897" t="s">
        <v>27</v>
      </c>
      <c r="J897">
        <v>0</v>
      </c>
      <c r="K897">
        <v>0</v>
      </c>
      <c r="L897">
        <v>0</v>
      </c>
      <c r="M897">
        <v>0</v>
      </c>
      <c r="N897" t="s">
        <v>28</v>
      </c>
      <c r="O897" t="s">
        <v>28</v>
      </c>
      <c r="P897" t="s">
        <v>28</v>
      </c>
      <c r="Q897" t="s">
        <v>28</v>
      </c>
      <c r="R897" t="s">
        <v>28</v>
      </c>
      <c r="S897" t="s">
        <v>28</v>
      </c>
      <c r="T897" t="s">
        <v>28</v>
      </c>
      <c r="U897" t="s">
        <v>28</v>
      </c>
      <c r="V897" t="s">
        <v>28</v>
      </c>
      <c r="W897">
        <v>0</v>
      </c>
    </row>
    <row r="898" spans="1:23" x14ac:dyDescent="0.25">
      <c r="A898" t="s">
        <v>2103</v>
      </c>
      <c r="B898" t="s">
        <v>2104</v>
      </c>
      <c r="C898" t="s">
        <v>25</v>
      </c>
      <c r="D898" t="s">
        <v>1938</v>
      </c>
      <c r="E898">
        <v>560</v>
      </c>
      <c r="F898" s="3" t="s">
        <v>27</v>
      </c>
      <c r="G898" t="s">
        <v>27</v>
      </c>
      <c r="H898" t="s">
        <v>27</v>
      </c>
      <c r="I898" t="s">
        <v>27</v>
      </c>
      <c r="J898">
        <v>0</v>
      </c>
      <c r="K898">
        <v>0</v>
      </c>
      <c r="L898">
        <v>0</v>
      </c>
      <c r="M898">
        <v>0</v>
      </c>
      <c r="N898" t="s">
        <v>28</v>
      </c>
      <c r="O898" t="s">
        <v>28</v>
      </c>
      <c r="P898" t="s">
        <v>28</v>
      </c>
      <c r="Q898" t="s">
        <v>28</v>
      </c>
      <c r="R898" t="s">
        <v>28</v>
      </c>
      <c r="S898" t="s">
        <v>28</v>
      </c>
      <c r="T898" t="s">
        <v>28</v>
      </c>
      <c r="U898" t="s">
        <v>28</v>
      </c>
      <c r="V898" t="s">
        <v>28</v>
      </c>
      <c r="W898">
        <v>0</v>
      </c>
    </row>
    <row r="899" spans="1:23" x14ac:dyDescent="0.25">
      <c r="A899" t="s">
        <v>2105</v>
      </c>
      <c r="B899" t="s">
        <v>2106</v>
      </c>
      <c r="C899" t="s">
        <v>25</v>
      </c>
      <c r="D899" t="s">
        <v>2077</v>
      </c>
      <c r="E899">
        <v>45000</v>
      </c>
      <c r="F899" s="3" t="s">
        <v>35</v>
      </c>
      <c r="G899" t="s">
        <v>27</v>
      </c>
      <c r="H899" t="s">
        <v>27</v>
      </c>
      <c r="I899" t="s">
        <v>27</v>
      </c>
      <c r="J899">
        <v>0</v>
      </c>
      <c r="K899">
        <v>0</v>
      </c>
      <c r="L899">
        <v>0</v>
      </c>
      <c r="M899">
        <v>0</v>
      </c>
      <c r="N899" t="s">
        <v>28</v>
      </c>
      <c r="O899" t="s">
        <v>28</v>
      </c>
      <c r="P899" t="s">
        <v>28</v>
      </c>
      <c r="Q899" t="s">
        <v>28</v>
      </c>
      <c r="R899" t="s">
        <v>28</v>
      </c>
      <c r="S899" t="s">
        <v>28</v>
      </c>
      <c r="T899" t="s">
        <v>28</v>
      </c>
      <c r="U899" t="s">
        <v>28</v>
      </c>
      <c r="V899" t="s">
        <v>28</v>
      </c>
      <c r="W899">
        <v>0</v>
      </c>
    </row>
    <row r="900" spans="1:23" x14ac:dyDescent="0.25">
      <c r="A900" t="s">
        <v>2107</v>
      </c>
      <c r="B900" t="s">
        <v>2108</v>
      </c>
      <c r="C900" t="s">
        <v>25</v>
      </c>
      <c r="D900" t="s">
        <v>2080</v>
      </c>
      <c r="E900">
        <v>510</v>
      </c>
      <c r="F900" s="3" t="s">
        <v>27</v>
      </c>
      <c r="G900" t="s">
        <v>27</v>
      </c>
      <c r="H900" t="s">
        <v>27</v>
      </c>
      <c r="I900" t="s">
        <v>27</v>
      </c>
      <c r="J900">
        <v>0</v>
      </c>
      <c r="K900">
        <v>0</v>
      </c>
      <c r="L900">
        <v>0</v>
      </c>
      <c r="M900">
        <v>0</v>
      </c>
      <c r="N900" t="s">
        <v>28</v>
      </c>
      <c r="O900" t="s">
        <v>28</v>
      </c>
      <c r="P900" t="s">
        <v>28</v>
      </c>
      <c r="Q900" t="s">
        <v>28</v>
      </c>
      <c r="R900" t="s">
        <v>28</v>
      </c>
      <c r="S900" t="s">
        <v>28</v>
      </c>
      <c r="T900" t="s">
        <v>28</v>
      </c>
      <c r="U900" t="s">
        <v>28</v>
      </c>
      <c r="V900" t="s">
        <v>28</v>
      </c>
      <c r="W900">
        <v>0</v>
      </c>
    </row>
    <row r="901" spans="1:23" x14ac:dyDescent="0.25">
      <c r="A901" t="s">
        <v>2109</v>
      </c>
      <c r="B901" t="s">
        <v>2110</v>
      </c>
      <c r="C901" t="s">
        <v>57</v>
      </c>
      <c r="D901" t="s">
        <v>2111</v>
      </c>
      <c r="E901">
        <v>35</v>
      </c>
      <c r="F901" s="3" t="s">
        <v>35</v>
      </c>
      <c r="G901" t="s">
        <v>35</v>
      </c>
      <c r="H901" t="s">
        <v>35</v>
      </c>
      <c r="I901" t="s">
        <v>35</v>
      </c>
      <c r="J901">
        <v>0</v>
      </c>
      <c r="K901">
        <v>0</v>
      </c>
      <c r="L901">
        <v>0</v>
      </c>
      <c r="M901">
        <v>0</v>
      </c>
      <c r="N901" t="s">
        <v>28</v>
      </c>
      <c r="O901" t="s">
        <v>28</v>
      </c>
      <c r="P901" t="s">
        <v>28</v>
      </c>
      <c r="Q901" t="s">
        <v>28</v>
      </c>
      <c r="R901" t="s">
        <v>28</v>
      </c>
      <c r="S901" t="s">
        <v>28</v>
      </c>
      <c r="T901" t="s">
        <v>28</v>
      </c>
      <c r="U901" t="s">
        <v>28</v>
      </c>
      <c r="V901" t="s">
        <v>28</v>
      </c>
      <c r="W901">
        <v>0</v>
      </c>
    </row>
    <row r="902" spans="1:23" x14ac:dyDescent="0.25">
      <c r="A902" t="s">
        <v>2112</v>
      </c>
      <c r="B902" t="s">
        <v>2113</v>
      </c>
      <c r="C902" t="s">
        <v>57</v>
      </c>
      <c r="D902" t="s">
        <v>58</v>
      </c>
      <c r="E902">
        <v>68</v>
      </c>
      <c r="F902" s="3" t="s">
        <v>27</v>
      </c>
      <c r="G902" t="s">
        <v>27</v>
      </c>
      <c r="H902" t="s">
        <v>35</v>
      </c>
      <c r="I902" t="s">
        <v>28</v>
      </c>
      <c r="J902">
        <v>0</v>
      </c>
      <c r="K902">
        <v>0</v>
      </c>
      <c r="L902">
        <v>0</v>
      </c>
      <c r="M902">
        <v>0</v>
      </c>
      <c r="N902" t="s">
        <v>28</v>
      </c>
      <c r="O902" t="s">
        <v>28</v>
      </c>
      <c r="P902" t="s">
        <v>28</v>
      </c>
      <c r="Q902" t="s">
        <v>28</v>
      </c>
      <c r="R902" t="s">
        <v>28</v>
      </c>
      <c r="S902" t="s">
        <v>28</v>
      </c>
      <c r="T902" t="s">
        <v>28</v>
      </c>
      <c r="U902" t="s">
        <v>28</v>
      </c>
      <c r="V902" t="s">
        <v>28</v>
      </c>
      <c r="W902">
        <v>0</v>
      </c>
    </row>
    <row r="903" spans="1:23" x14ac:dyDescent="0.25">
      <c r="A903" t="s">
        <v>2114</v>
      </c>
      <c r="B903" t="s">
        <v>2115</v>
      </c>
      <c r="C903" t="s">
        <v>57</v>
      </c>
      <c r="D903" t="s">
        <v>58</v>
      </c>
      <c r="E903">
        <v>130</v>
      </c>
      <c r="F903" s="3" t="s">
        <v>27</v>
      </c>
      <c r="G903" t="s">
        <v>27</v>
      </c>
      <c r="H903" t="s">
        <v>35</v>
      </c>
      <c r="I903" t="s">
        <v>28</v>
      </c>
      <c r="J903">
        <v>0</v>
      </c>
      <c r="K903">
        <v>0</v>
      </c>
      <c r="L903">
        <v>0</v>
      </c>
      <c r="M903">
        <v>0</v>
      </c>
      <c r="N903" t="s">
        <v>28</v>
      </c>
      <c r="O903" t="s">
        <v>28</v>
      </c>
      <c r="P903" t="s">
        <v>28</v>
      </c>
      <c r="Q903" t="s">
        <v>28</v>
      </c>
      <c r="R903" t="s">
        <v>28</v>
      </c>
      <c r="S903" t="s">
        <v>28</v>
      </c>
      <c r="T903" t="s">
        <v>28</v>
      </c>
      <c r="U903" t="s">
        <v>28</v>
      </c>
      <c r="V903" t="s">
        <v>28</v>
      </c>
      <c r="W903">
        <v>0</v>
      </c>
    </row>
    <row r="904" spans="1:23" x14ac:dyDescent="0.25">
      <c r="A904" t="s">
        <v>2116</v>
      </c>
      <c r="B904" t="s">
        <v>2117</v>
      </c>
      <c r="C904" t="s">
        <v>25</v>
      </c>
      <c r="D904" t="s">
        <v>216</v>
      </c>
      <c r="E904">
        <v>60</v>
      </c>
      <c r="F904" s="3" t="s">
        <v>28</v>
      </c>
      <c r="G904" t="s">
        <v>28</v>
      </c>
      <c r="H904" t="s">
        <v>28</v>
      </c>
      <c r="I904" t="s">
        <v>28</v>
      </c>
      <c r="J904">
        <v>0</v>
      </c>
      <c r="K904">
        <v>0</v>
      </c>
      <c r="L904">
        <v>0</v>
      </c>
      <c r="M904">
        <v>0</v>
      </c>
      <c r="N904" t="s">
        <v>28</v>
      </c>
      <c r="O904" t="s">
        <v>28</v>
      </c>
      <c r="P904" t="s">
        <v>28</v>
      </c>
      <c r="Q904" t="s">
        <v>28</v>
      </c>
      <c r="R904" t="s">
        <v>28</v>
      </c>
      <c r="S904" t="s">
        <v>28</v>
      </c>
      <c r="T904" t="s">
        <v>28</v>
      </c>
      <c r="U904" t="s">
        <v>28</v>
      </c>
      <c r="V904" t="s">
        <v>27</v>
      </c>
      <c r="W904">
        <v>67</v>
      </c>
    </row>
    <row r="905" spans="1:23" x14ac:dyDescent="0.25">
      <c r="A905" t="s">
        <v>2118</v>
      </c>
      <c r="B905" t="s">
        <v>2119</v>
      </c>
      <c r="C905" t="s">
        <v>57</v>
      </c>
      <c r="D905" t="s">
        <v>2120</v>
      </c>
      <c r="E905">
        <v>4500</v>
      </c>
      <c r="F905" s="3" t="s">
        <v>27</v>
      </c>
      <c r="G905" t="s">
        <v>27</v>
      </c>
      <c r="H905" t="s">
        <v>35</v>
      </c>
      <c r="I905" t="s">
        <v>27</v>
      </c>
      <c r="J905">
        <v>0</v>
      </c>
      <c r="K905">
        <v>0</v>
      </c>
      <c r="L905">
        <v>0</v>
      </c>
      <c r="M905">
        <v>0</v>
      </c>
      <c r="N905" t="s">
        <v>28</v>
      </c>
      <c r="O905" t="s">
        <v>28</v>
      </c>
      <c r="P905" t="s">
        <v>28</v>
      </c>
      <c r="Q905" t="s">
        <v>28</v>
      </c>
      <c r="R905" t="s">
        <v>28</v>
      </c>
      <c r="S905" t="s">
        <v>28</v>
      </c>
      <c r="T905" t="s">
        <v>28</v>
      </c>
      <c r="U905" t="s">
        <v>28</v>
      </c>
      <c r="V905" t="s">
        <v>28</v>
      </c>
      <c r="W905">
        <v>0</v>
      </c>
    </row>
    <row r="906" spans="1:23" x14ac:dyDescent="0.25">
      <c r="A906" t="s">
        <v>2121</v>
      </c>
      <c r="B906" t="s">
        <v>2122</v>
      </c>
      <c r="C906" t="s">
        <v>25</v>
      </c>
      <c r="D906" t="s">
        <v>1854</v>
      </c>
      <c r="E906">
        <v>5753</v>
      </c>
      <c r="F906" s="3" t="s">
        <v>27</v>
      </c>
      <c r="G906" t="s">
        <v>27</v>
      </c>
      <c r="H906" t="s">
        <v>27</v>
      </c>
      <c r="I906" t="s">
        <v>27</v>
      </c>
      <c r="J906">
        <v>1</v>
      </c>
      <c r="K906">
        <v>0</v>
      </c>
      <c r="L906">
        <v>0</v>
      </c>
      <c r="M906">
        <v>0</v>
      </c>
      <c r="N906" t="s">
        <v>28</v>
      </c>
      <c r="O906" t="s">
        <v>28</v>
      </c>
      <c r="P906" t="s">
        <v>28</v>
      </c>
      <c r="Q906" t="s">
        <v>28</v>
      </c>
      <c r="R906" t="s">
        <v>28</v>
      </c>
      <c r="S906" t="s">
        <v>28</v>
      </c>
      <c r="T906" t="s">
        <v>28</v>
      </c>
      <c r="U906" t="s">
        <v>28</v>
      </c>
      <c r="V906" t="s">
        <v>28</v>
      </c>
      <c r="W906">
        <v>0</v>
      </c>
    </row>
    <row r="907" spans="1:23" x14ac:dyDescent="0.25">
      <c r="A907" t="s">
        <v>2123</v>
      </c>
      <c r="B907" t="s">
        <v>2124</v>
      </c>
      <c r="C907" t="s">
        <v>25</v>
      </c>
      <c r="D907" t="s">
        <v>2125</v>
      </c>
      <c r="E907">
        <v>6337</v>
      </c>
      <c r="F907" s="3" t="s">
        <v>27</v>
      </c>
      <c r="G907" t="s">
        <v>27</v>
      </c>
      <c r="H907" t="s">
        <v>27</v>
      </c>
      <c r="I907" t="s">
        <v>27</v>
      </c>
      <c r="J907">
        <v>5</v>
      </c>
      <c r="K907">
        <v>2</v>
      </c>
      <c r="L907">
        <v>0</v>
      </c>
      <c r="M907">
        <v>0</v>
      </c>
      <c r="N907" t="s">
        <v>28</v>
      </c>
      <c r="O907" t="s">
        <v>28</v>
      </c>
      <c r="P907" t="s">
        <v>28</v>
      </c>
      <c r="Q907" t="s">
        <v>28</v>
      </c>
      <c r="R907" t="s">
        <v>28</v>
      </c>
      <c r="S907" t="s">
        <v>28</v>
      </c>
      <c r="T907" t="s">
        <v>27</v>
      </c>
      <c r="U907" t="s">
        <v>28</v>
      </c>
      <c r="V907" t="s">
        <v>28</v>
      </c>
      <c r="W907">
        <v>0</v>
      </c>
    </row>
    <row r="908" spans="1:23" x14ac:dyDescent="0.25">
      <c r="A908" t="s">
        <v>2126</v>
      </c>
      <c r="B908" t="s">
        <v>2127</v>
      </c>
      <c r="C908" t="s">
        <v>25</v>
      </c>
      <c r="D908" t="s">
        <v>1938</v>
      </c>
      <c r="E908">
        <v>64764</v>
      </c>
      <c r="F908" s="3" t="s">
        <v>28</v>
      </c>
      <c r="G908" t="s">
        <v>27</v>
      </c>
      <c r="H908" t="s">
        <v>27</v>
      </c>
      <c r="I908" t="s">
        <v>27</v>
      </c>
      <c r="J908">
        <v>0</v>
      </c>
      <c r="K908">
        <v>0</v>
      </c>
      <c r="L908">
        <v>0</v>
      </c>
      <c r="M908">
        <v>0</v>
      </c>
      <c r="N908" t="s">
        <v>28</v>
      </c>
      <c r="O908" t="s">
        <v>28</v>
      </c>
      <c r="P908" t="s">
        <v>28</v>
      </c>
      <c r="Q908" t="s">
        <v>28</v>
      </c>
      <c r="R908" t="s">
        <v>28</v>
      </c>
      <c r="S908" t="s">
        <v>28</v>
      </c>
      <c r="T908" t="s">
        <v>28</v>
      </c>
      <c r="U908" t="s">
        <v>28</v>
      </c>
      <c r="V908" t="s">
        <v>28</v>
      </c>
      <c r="W908">
        <v>0</v>
      </c>
    </row>
    <row r="909" spans="1:23" x14ac:dyDescent="0.25">
      <c r="A909" t="s">
        <v>2128</v>
      </c>
      <c r="B909" t="s">
        <v>2129</v>
      </c>
      <c r="C909" t="s">
        <v>25</v>
      </c>
      <c r="D909" t="s">
        <v>2130</v>
      </c>
      <c r="E909">
        <v>30</v>
      </c>
      <c r="F909" s="3" t="s">
        <v>35</v>
      </c>
      <c r="G909" t="s">
        <v>35</v>
      </c>
      <c r="H909" t="s">
        <v>35</v>
      </c>
      <c r="I909" t="s">
        <v>35</v>
      </c>
      <c r="J909">
        <v>0</v>
      </c>
      <c r="K909">
        <v>0</v>
      </c>
      <c r="L909">
        <v>0</v>
      </c>
      <c r="M909">
        <v>0</v>
      </c>
      <c r="N909" t="s">
        <v>28</v>
      </c>
      <c r="O909" t="s">
        <v>28</v>
      </c>
      <c r="P909" t="s">
        <v>28</v>
      </c>
      <c r="Q909" t="s">
        <v>28</v>
      </c>
      <c r="R909" t="s">
        <v>28</v>
      </c>
      <c r="S909" t="s">
        <v>28</v>
      </c>
      <c r="T909" t="s">
        <v>28</v>
      </c>
      <c r="U909" t="s">
        <v>28</v>
      </c>
      <c r="V909" t="s">
        <v>28</v>
      </c>
      <c r="W909">
        <v>0</v>
      </c>
    </row>
    <row r="910" spans="1:23" x14ac:dyDescent="0.25">
      <c r="A910" t="s">
        <v>2131</v>
      </c>
      <c r="B910" t="s">
        <v>2132</v>
      </c>
      <c r="C910" t="s">
        <v>38</v>
      </c>
      <c r="D910" t="s">
        <v>1342</v>
      </c>
      <c r="F910" s="3" t="s">
        <v>35</v>
      </c>
      <c r="G910" t="s">
        <v>35</v>
      </c>
      <c r="H910" t="s">
        <v>35</v>
      </c>
      <c r="I910" t="s">
        <v>27</v>
      </c>
      <c r="J910">
        <v>0</v>
      </c>
      <c r="K910">
        <v>0</v>
      </c>
      <c r="L910">
        <v>0</v>
      </c>
      <c r="M910">
        <v>0</v>
      </c>
      <c r="N910" t="s">
        <v>28</v>
      </c>
      <c r="O910" t="s">
        <v>28</v>
      </c>
      <c r="P910" t="s">
        <v>28</v>
      </c>
      <c r="Q910" t="s">
        <v>28</v>
      </c>
      <c r="R910" t="s">
        <v>28</v>
      </c>
      <c r="S910" t="s">
        <v>28</v>
      </c>
      <c r="T910" t="s">
        <v>28</v>
      </c>
      <c r="U910" t="s">
        <v>28</v>
      </c>
      <c r="V910" t="s">
        <v>28</v>
      </c>
      <c r="W910">
        <v>0</v>
      </c>
    </row>
    <row r="911" spans="1:23" x14ac:dyDescent="0.25">
      <c r="A911" t="s">
        <v>2133</v>
      </c>
      <c r="B911" t="s">
        <v>2134</v>
      </c>
      <c r="C911" t="s">
        <v>25</v>
      </c>
      <c r="D911" t="s">
        <v>216</v>
      </c>
      <c r="E911">
        <v>120</v>
      </c>
      <c r="F911" s="3" t="s">
        <v>28</v>
      </c>
      <c r="G911" t="s">
        <v>28</v>
      </c>
      <c r="H911" t="s">
        <v>28</v>
      </c>
      <c r="I911" t="s">
        <v>28</v>
      </c>
      <c r="J911">
        <v>0</v>
      </c>
      <c r="K911">
        <v>0</v>
      </c>
      <c r="L911">
        <v>0</v>
      </c>
      <c r="M911">
        <v>0</v>
      </c>
      <c r="N911" t="s">
        <v>28</v>
      </c>
      <c r="O911" t="s">
        <v>28</v>
      </c>
      <c r="P911" t="s">
        <v>28</v>
      </c>
      <c r="Q911" t="s">
        <v>28</v>
      </c>
      <c r="R911" t="s">
        <v>28</v>
      </c>
      <c r="S911" t="s">
        <v>28</v>
      </c>
      <c r="T911" t="s">
        <v>28</v>
      </c>
      <c r="U911" t="s">
        <v>28</v>
      </c>
      <c r="V911" t="s">
        <v>27</v>
      </c>
      <c r="W911">
        <v>67</v>
      </c>
    </row>
    <row r="912" spans="1:23" x14ac:dyDescent="0.25">
      <c r="A912" t="s">
        <v>2135</v>
      </c>
      <c r="B912" t="s">
        <v>2136</v>
      </c>
      <c r="C912" t="s">
        <v>57</v>
      </c>
      <c r="D912" t="s">
        <v>58</v>
      </c>
      <c r="E912">
        <v>55</v>
      </c>
      <c r="F912" s="3" t="s">
        <v>27</v>
      </c>
      <c r="G912" t="s">
        <v>27</v>
      </c>
      <c r="H912" t="s">
        <v>35</v>
      </c>
      <c r="I912" t="s">
        <v>28</v>
      </c>
      <c r="J912">
        <v>0</v>
      </c>
      <c r="K912">
        <v>0</v>
      </c>
      <c r="L912">
        <v>0</v>
      </c>
      <c r="M912">
        <v>0</v>
      </c>
      <c r="N912" t="s">
        <v>28</v>
      </c>
      <c r="O912" t="s">
        <v>28</v>
      </c>
      <c r="P912" t="s">
        <v>28</v>
      </c>
      <c r="Q912" t="s">
        <v>28</v>
      </c>
      <c r="R912" t="s">
        <v>28</v>
      </c>
      <c r="S912" t="s">
        <v>28</v>
      </c>
      <c r="T912" t="s">
        <v>28</v>
      </c>
      <c r="U912" t="s">
        <v>28</v>
      </c>
      <c r="V912" t="s">
        <v>28</v>
      </c>
      <c r="W912">
        <v>0</v>
      </c>
    </row>
    <row r="913" spans="1:23" x14ac:dyDescent="0.25">
      <c r="A913" t="s">
        <v>2137</v>
      </c>
      <c r="B913" t="s">
        <v>2138</v>
      </c>
      <c r="C913" t="s">
        <v>57</v>
      </c>
      <c r="D913" t="s">
        <v>58</v>
      </c>
      <c r="E913">
        <v>60</v>
      </c>
      <c r="F913" s="3" t="s">
        <v>27</v>
      </c>
      <c r="G913" t="s">
        <v>27</v>
      </c>
      <c r="H913" t="s">
        <v>35</v>
      </c>
      <c r="I913" t="s">
        <v>28</v>
      </c>
      <c r="J913">
        <v>1</v>
      </c>
      <c r="K913">
        <v>0</v>
      </c>
      <c r="L913">
        <v>1</v>
      </c>
      <c r="M913">
        <v>0</v>
      </c>
      <c r="N913" t="s">
        <v>28</v>
      </c>
      <c r="O913" t="s">
        <v>28</v>
      </c>
      <c r="P913" t="s">
        <v>28</v>
      </c>
      <c r="Q913" t="s">
        <v>28</v>
      </c>
      <c r="R913" t="s">
        <v>28</v>
      </c>
      <c r="S913" t="s">
        <v>28</v>
      </c>
      <c r="T913" t="s">
        <v>28</v>
      </c>
      <c r="U913" t="s">
        <v>27</v>
      </c>
      <c r="V913" t="s">
        <v>28</v>
      </c>
      <c r="W913">
        <v>57</v>
      </c>
    </row>
    <row r="914" spans="1:23" x14ac:dyDescent="0.25">
      <c r="A914" t="s">
        <v>2139</v>
      </c>
      <c r="B914" t="s">
        <v>2140</v>
      </c>
      <c r="C914" t="s">
        <v>57</v>
      </c>
      <c r="D914" t="s">
        <v>58</v>
      </c>
      <c r="E914">
        <v>80</v>
      </c>
      <c r="F914" s="3" t="s">
        <v>27</v>
      </c>
      <c r="G914" t="s">
        <v>27</v>
      </c>
      <c r="H914" t="s">
        <v>35</v>
      </c>
      <c r="I914" t="s">
        <v>28</v>
      </c>
      <c r="J914">
        <v>0</v>
      </c>
      <c r="K914">
        <v>0</v>
      </c>
      <c r="L914">
        <v>0</v>
      </c>
      <c r="M914">
        <v>0</v>
      </c>
      <c r="N914" t="s">
        <v>28</v>
      </c>
      <c r="O914" t="s">
        <v>28</v>
      </c>
      <c r="P914" t="s">
        <v>28</v>
      </c>
      <c r="Q914" t="s">
        <v>28</v>
      </c>
      <c r="R914" t="s">
        <v>28</v>
      </c>
      <c r="S914" t="s">
        <v>28</v>
      </c>
      <c r="T914" t="s">
        <v>28</v>
      </c>
      <c r="U914" t="s">
        <v>28</v>
      </c>
      <c r="V914" t="s">
        <v>28</v>
      </c>
      <c r="W914">
        <v>0</v>
      </c>
    </row>
    <row r="915" spans="1:23" x14ac:dyDescent="0.25">
      <c r="A915" t="s">
        <v>2141</v>
      </c>
      <c r="B915" t="s">
        <v>2142</v>
      </c>
      <c r="C915" t="s">
        <v>57</v>
      </c>
      <c r="D915" t="s">
        <v>71</v>
      </c>
      <c r="E915">
        <v>30</v>
      </c>
      <c r="F915" s="3" t="s">
        <v>27</v>
      </c>
      <c r="G915" t="s">
        <v>27</v>
      </c>
      <c r="H915" t="s">
        <v>35</v>
      </c>
      <c r="I915" t="s">
        <v>27</v>
      </c>
      <c r="J915">
        <v>0</v>
      </c>
      <c r="K915">
        <v>0</v>
      </c>
      <c r="L915">
        <v>0</v>
      </c>
      <c r="M915">
        <v>0</v>
      </c>
      <c r="N915" t="s">
        <v>28</v>
      </c>
      <c r="O915" t="s">
        <v>28</v>
      </c>
      <c r="P915" t="s">
        <v>28</v>
      </c>
      <c r="Q915" t="s">
        <v>28</v>
      </c>
      <c r="R915" t="s">
        <v>28</v>
      </c>
      <c r="S915" t="s">
        <v>28</v>
      </c>
      <c r="T915" t="s">
        <v>28</v>
      </c>
      <c r="U915" t="s">
        <v>28</v>
      </c>
      <c r="V915" t="s">
        <v>28</v>
      </c>
      <c r="W915">
        <v>0</v>
      </c>
    </row>
    <row r="916" spans="1:23" x14ac:dyDescent="0.25">
      <c r="A916" t="s">
        <v>2143</v>
      </c>
      <c r="B916" t="s">
        <v>2144</v>
      </c>
      <c r="C916" t="s">
        <v>57</v>
      </c>
      <c r="D916" t="s">
        <v>2145</v>
      </c>
      <c r="E916">
        <v>100</v>
      </c>
      <c r="F916" s="3" t="s">
        <v>27</v>
      </c>
      <c r="G916" t="s">
        <v>27</v>
      </c>
      <c r="H916" t="s">
        <v>35</v>
      </c>
      <c r="I916" t="s">
        <v>28</v>
      </c>
      <c r="J916">
        <v>0</v>
      </c>
      <c r="K916">
        <v>0</v>
      </c>
      <c r="L916">
        <v>0</v>
      </c>
      <c r="M916">
        <v>0</v>
      </c>
      <c r="N916" t="s">
        <v>28</v>
      </c>
      <c r="O916" t="s">
        <v>28</v>
      </c>
      <c r="P916" t="s">
        <v>28</v>
      </c>
      <c r="Q916" t="s">
        <v>28</v>
      </c>
      <c r="R916" t="s">
        <v>28</v>
      </c>
      <c r="S916" t="s">
        <v>28</v>
      </c>
      <c r="T916" t="s">
        <v>28</v>
      </c>
      <c r="U916" t="s">
        <v>28</v>
      </c>
      <c r="V916" t="s">
        <v>28</v>
      </c>
      <c r="W916">
        <v>0</v>
      </c>
    </row>
    <row r="917" spans="1:23" x14ac:dyDescent="0.25">
      <c r="A917" t="s">
        <v>2146</v>
      </c>
      <c r="B917" t="s">
        <v>2147</v>
      </c>
      <c r="C917" t="s">
        <v>57</v>
      </c>
      <c r="D917" t="s">
        <v>58</v>
      </c>
      <c r="E917">
        <v>550</v>
      </c>
      <c r="F917" s="3" t="s">
        <v>27</v>
      </c>
      <c r="G917" t="s">
        <v>27</v>
      </c>
      <c r="H917" t="s">
        <v>35</v>
      </c>
      <c r="I917" t="s">
        <v>28</v>
      </c>
      <c r="J917">
        <v>0</v>
      </c>
      <c r="K917">
        <v>0</v>
      </c>
      <c r="L917">
        <v>0</v>
      </c>
      <c r="M917">
        <v>0</v>
      </c>
      <c r="N917" t="s">
        <v>28</v>
      </c>
      <c r="O917" t="s">
        <v>28</v>
      </c>
      <c r="P917" t="s">
        <v>28</v>
      </c>
      <c r="Q917" t="s">
        <v>28</v>
      </c>
      <c r="R917" t="s">
        <v>28</v>
      </c>
      <c r="S917" t="s">
        <v>28</v>
      </c>
      <c r="T917" t="s">
        <v>28</v>
      </c>
      <c r="U917" t="s">
        <v>28</v>
      </c>
      <c r="V917" t="s">
        <v>28</v>
      </c>
      <c r="W917">
        <v>0</v>
      </c>
    </row>
    <row r="918" spans="1:23" x14ac:dyDescent="0.25">
      <c r="A918" t="s">
        <v>2148</v>
      </c>
      <c r="B918" t="s">
        <v>2149</v>
      </c>
      <c r="C918" t="s">
        <v>25</v>
      </c>
      <c r="D918" t="s">
        <v>1854</v>
      </c>
      <c r="E918">
        <v>82</v>
      </c>
      <c r="F918" s="3" t="s">
        <v>28</v>
      </c>
      <c r="G918" t="s">
        <v>27</v>
      </c>
      <c r="H918" t="s">
        <v>27</v>
      </c>
      <c r="I918" t="s">
        <v>27</v>
      </c>
      <c r="J918">
        <v>1</v>
      </c>
      <c r="K918">
        <v>0</v>
      </c>
      <c r="L918">
        <v>0</v>
      </c>
      <c r="M918">
        <v>0</v>
      </c>
      <c r="N918" t="s">
        <v>28</v>
      </c>
      <c r="O918" t="s">
        <v>28</v>
      </c>
      <c r="P918" t="s">
        <v>28</v>
      </c>
      <c r="Q918" t="s">
        <v>28</v>
      </c>
      <c r="R918" t="s">
        <v>28</v>
      </c>
      <c r="S918" t="s">
        <v>28</v>
      </c>
      <c r="T918" t="s">
        <v>28</v>
      </c>
      <c r="U918" t="s">
        <v>27</v>
      </c>
      <c r="V918" t="s">
        <v>28</v>
      </c>
      <c r="W918">
        <v>6</v>
      </c>
    </row>
    <row r="919" spans="1:23" x14ac:dyDescent="0.25">
      <c r="A919" t="s">
        <v>2150</v>
      </c>
      <c r="B919" t="s">
        <v>2151</v>
      </c>
      <c r="C919" t="s">
        <v>25</v>
      </c>
      <c r="D919" t="s">
        <v>2125</v>
      </c>
      <c r="E919">
        <v>6365</v>
      </c>
      <c r="F919" s="3" t="s">
        <v>27</v>
      </c>
      <c r="G919" t="s">
        <v>27</v>
      </c>
      <c r="H919" t="s">
        <v>27</v>
      </c>
      <c r="I919" t="s">
        <v>27</v>
      </c>
      <c r="J919">
        <v>6</v>
      </c>
      <c r="K919">
        <v>0</v>
      </c>
      <c r="L919">
        <v>0</v>
      </c>
      <c r="M919">
        <v>0</v>
      </c>
      <c r="N919" t="s">
        <v>28</v>
      </c>
      <c r="O919" t="s">
        <v>28</v>
      </c>
      <c r="P919" t="s">
        <v>28</v>
      </c>
      <c r="Q919" t="s">
        <v>28</v>
      </c>
      <c r="R919" t="s">
        <v>28</v>
      </c>
      <c r="S919" t="s">
        <v>28</v>
      </c>
      <c r="T919" t="s">
        <v>28</v>
      </c>
      <c r="U919" t="s">
        <v>28</v>
      </c>
      <c r="V919" t="s">
        <v>28</v>
      </c>
      <c r="W919">
        <v>0</v>
      </c>
    </row>
    <row r="920" spans="1:23" x14ac:dyDescent="0.25">
      <c r="A920" t="s">
        <v>2152</v>
      </c>
      <c r="B920" t="s">
        <v>2153</v>
      </c>
      <c r="C920" t="s">
        <v>25</v>
      </c>
      <c r="D920" t="s">
        <v>1938</v>
      </c>
      <c r="E920">
        <v>1980</v>
      </c>
      <c r="F920" s="3" t="s">
        <v>28</v>
      </c>
      <c r="G920" t="s">
        <v>27</v>
      </c>
      <c r="H920" t="s">
        <v>27</v>
      </c>
      <c r="I920" t="s">
        <v>27</v>
      </c>
      <c r="J920">
        <v>0</v>
      </c>
      <c r="K920">
        <v>0</v>
      </c>
      <c r="L920">
        <v>0</v>
      </c>
      <c r="M920">
        <v>0</v>
      </c>
      <c r="N920" t="s">
        <v>28</v>
      </c>
      <c r="O920" t="s">
        <v>28</v>
      </c>
      <c r="P920" t="s">
        <v>28</v>
      </c>
      <c r="Q920" t="s">
        <v>28</v>
      </c>
      <c r="R920" t="s">
        <v>28</v>
      </c>
      <c r="S920" t="s">
        <v>28</v>
      </c>
      <c r="T920" t="s">
        <v>28</v>
      </c>
      <c r="U920" t="s">
        <v>28</v>
      </c>
      <c r="V920" t="s">
        <v>28</v>
      </c>
      <c r="W920">
        <v>0</v>
      </c>
    </row>
    <row r="921" spans="1:23" x14ac:dyDescent="0.25">
      <c r="A921" t="s">
        <v>2154</v>
      </c>
      <c r="B921" t="s">
        <v>2155</v>
      </c>
      <c r="C921" t="s">
        <v>25</v>
      </c>
      <c r="D921" t="s">
        <v>2077</v>
      </c>
      <c r="E921">
        <v>260</v>
      </c>
      <c r="F921" s="3" t="s">
        <v>35</v>
      </c>
      <c r="G921" t="s">
        <v>27</v>
      </c>
      <c r="H921" t="s">
        <v>27</v>
      </c>
      <c r="I921" t="s">
        <v>27</v>
      </c>
      <c r="J921">
        <v>0</v>
      </c>
      <c r="K921">
        <v>0</v>
      </c>
      <c r="L921">
        <v>0</v>
      </c>
      <c r="M921">
        <v>0</v>
      </c>
      <c r="N921" t="s">
        <v>28</v>
      </c>
      <c r="O921" t="s">
        <v>28</v>
      </c>
      <c r="P921" t="s">
        <v>28</v>
      </c>
      <c r="Q921" t="s">
        <v>28</v>
      </c>
      <c r="R921" t="s">
        <v>28</v>
      </c>
      <c r="S921" t="s">
        <v>28</v>
      </c>
      <c r="T921" t="s">
        <v>28</v>
      </c>
      <c r="U921" t="s">
        <v>28</v>
      </c>
      <c r="V921" t="s">
        <v>28</v>
      </c>
      <c r="W921">
        <v>0</v>
      </c>
    </row>
    <row r="922" spans="1:23" x14ac:dyDescent="0.25">
      <c r="A922" t="s">
        <v>2156</v>
      </c>
      <c r="B922" t="s">
        <v>2157</v>
      </c>
      <c r="C922" t="s">
        <v>25</v>
      </c>
      <c r="D922" t="s">
        <v>2158</v>
      </c>
      <c r="E922">
        <v>25</v>
      </c>
      <c r="F922" s="3" t="s">
        <v>35</v>
      </c>
      <c r="G922" t="s">
        <v>28</v>
      </c>
      <c r="H922" t="s">
        <v>28</v>
      </c>
      <c r="I922" t="s">
        <v>27</v>
      </c>
      <c r="J922">
        <v>0</v>
      </c>
      <c r="K922">
        <v>0</v>
      </c>
      <c r="L922">
        <v>0</v>
      </c>
      <c r="M922">
        <v>0</v>
      </c>
      <c r="N922" t="s">
        <v>28</v>
      </c>
      <c r="O922" t="s">
        <v>28</v>
      </c>
      <c r="P922" t="s">
        <v>28</v>
      </c>
      <c r="Q922" t="s">
        <v>28</v>
      </c>
      <c r="R922" t="s">
        <v>28</v>
      </c>
      <c r="S922" t="s">
        <v>28</v>
      </c>
      <c r="T922" t="s">
        <v>28</v>
      </c>
      <c r="U922" t="s">
        <v>28</v>
      </c>
      <c r="V922" t="s">
        <v>28</v>
      </c>
      <c r="W922">
        <v>0</v>
      </c>
    </row>
    <row r="923" spans="1:23" x14ac:dyDescent="0.25">
      <c r="A923" t="s">
        <v>2159</v>
      </c>
      <c r="B923" t="s">
        <v>2160</v>
      </c>
      <c r="C923" t="s">
        <v>38</v>
      </c>
      <c r="D923" t="s">
        <v>2161</v>
      </c>
      <c r="F923" s="3" t="s">
        <v>35</v>
      </c>
      <c r="G923" t="s">
        <v>35</v>
      </c>
      <c r="H923" t="s">
        <v>35</v>
      </c>
      <c r="I923" t="s">
        <v>27</v>
      </c>
      <c r="J923">
        <v>0</v>
      </c>
      <c r="K923">
        <v>0</v>
      </c>
      <c r="L923">
        <v>0</v>
      </c>
      <c r="M923">
        <v>0</v>
      </c>
      <c r="N923" t="s">
        <v>28</v>
      </c>
      <c r="O923" t="s">
        <v>28</v>
      </c>
      <c r="P923" t="s">
        <v>28</v>
      </c>
      <c r="Q923" t="s">
        <v>28</v>
      </c>
      <c r="R923" t="s">
        <v>28</v>
      </c>
      <c r="S923" t="s">
        <v>28</v>
      </c>
      <c r="T923" t="s">
        <v>28</v>
      </c>
      <c r="U923" t="s">
        <v>28</v>
      </c>
      <c r="V923" t="s">
        <v>28</v>
      </c>
      <c r="W923">
        <v>0</v>
      </c>
    </row>
    <row r="924" spans="1:23" x14ac:dyDescent="0.25">
      <c r="A924" t="s">
        <v>2162</v>
      </c>
      <c r="B924" t="s">
        <v>2163</v>
      </c>
      <c r="C924" t="s">
        <v>57</v>
      </c>
      <c r="D924" t="s">
        <v>58</v>
      </c>
      <c r="E924">
        <v>220</v>
      </c>
      <c r="F924" s="3" t="s">
        <v>27</v>
      </c>
      <c r="G924" t="s">
        <v>27</v>
      </c>
      <c r="H924" t="s">
        <v>35</v>
      </c>
      <c r="I924" t="s">
        <v>28</v>
      </c>
      <c r="J924">
        <v>0</v>
      </c>
      <c r="K924">
        <v>0</v>
      </c>
      <c r="L924">
        <v>2</v>
      </c>
      <c r="M924">
        <v>0</v>
      </c>
      <c r="N924" t="s">
        <v>28</v>
      </c>
      <c r="O924" t="s">
        <v>28</v>
      </c>
      <c r="P924" t="s">
        <v>28</v>
      </c>
      <c r="Q924" t="s">
        <v>28</v>
      </c>
      <c r="R924" t="s">
        <v>28</v>
      </c>
      <c r="S924" t="s">
        <v>28</v>
      </c>
      <c r="T924" t="s">
        <v>28</v>
      </c>
      <c r="U924" t="s">
        <v>28</v>
      </c>
      <c r="V924" t="s">
        <v>28</v>
      </c>
      <c r="W924">
        <v>0</v>
      </c>
    </row>
    <row r="925" spans="1:23" x14ac:dyDescent="0.25">
      <c r="A925" t="s">
        <v>2164</v>
      </c>
      <c r="B925" t="s">
        <v>2165</v>
      </c>
      <c r="C925" t="s">
        <v>57</v>
      </c>
      <c r="D925" t="s">
        <v>71</v>
      </c>
      <c r="E925">
        <v>100</v>
      </c>
      <c r="F925" s="3" t="s">
        <v>27</v>
      </c>
      <c r="G925" t="s">
        <v>27</v>
      </c>
      <c r="H925" t="s">
        <v>35</v>
      </c>
      <c r="I925" t="s">
        <v>27</v>
      </c>
      <c r="J925">
        <v>0</v>
      </c>
      <c r="K925">
        <v>0</v>
      </c>
      <c r="L925">
        <v>0</v>
      </c>
      <c r="M925">
        <v>0</v>
      </c>
      <c r="N925" t="s">
        <v>28</v>
      </c>
      <c r="O925" t="s">
        <v>28</v>
      </c>
      <c r="P925" t="s">
        <v>28</v>
      </c>
      <c r="Q925" t="s">
        <v>28</v>
      </c>
      <c r="R925" t="s">
        <v>28</v>
      </c>
      <c r="S925" t="s">
        <v>28</v>
      </c>
      <c r="T925" t="s">
        <v>28</v>
      </c>
      <c r="U925" t="s">
        <v>28</v>
      </c>
      <c r="V925" t="s">
        <v>28</v>
      </c>
      <c r="W925">
        <v>0</v>
      </c>
    </row>
    <row r="926" spans="1:23" x14ac:dyDescent="0.25">
      <c r="A926" t="s">
        <v>2166</v>
      </c>
      <c r="B926" t="s">
        <v>2167</v>
      </c>
      <c r="C926" t="s">
        <v>25</v>
      </c>
      <c r="D926" t="s">
        <v>71</v>
      </c>
      <c r="E926">
        <v>400</v>
      </c>
      <c r="F926" s="3" t="s">
        <v>27</v>
      </c>
      <c r="G926" t="s">
        <v>27</v>
      </c>
      <c r="H926" t="s">
        <v>27</v>
      </c>
      <c r="I926" t="s">
        <v>27</v>
      </c>
      <c r="J926">
        <v>0</v>
      </c>
      <c r="K926">
        <v>2</v>
      </c>
      <c r="L926">
        <v>1</v>
      </c>
      <c r="M926">
        <v>2</v>
      </c>
      <c r="N926" t="s">
        <v>28</v>
      </c>
      <c r="O926" t="s">
        <v>28</v>
      </c>
      <c r="P926" t="s">
        <v>27</v>
      </c>
      <c r="Q926" t="s">
        <v>28</v>
      </c>
      <c r="R926" t="s">
        <v>28</v>
      </c>
      <c r="S926" t="s">
        <v>28</v>
      </c>
      <c r="T926" t="s">
        <v>28</v>
      </c>
      <c r="U926" t="s">
        <v>28</v>
      </c>
      <c r="V926" t="s">
        <v>28</v>
      </c>
      <c r="W926">
        <v>0</v>
      </c>
    </row>
    <row r="927" spans="1:23" x14ac:dyDescent="0.25">
      <c r="A927" t="s">
        <v>2168</v>
      </c>
      <c r="B927" t="s">
        <v>2169</v>
      </c>
      <c r="C927" t="s">
        <v>57</v>
      </c>
      <c r="D927" t="s">
        <v>58</v>
      </c>
      <c r="E927">
        <v>59</v>
      </c>
      <c r="F927" s="3" t="s">
        <v>27</v>
      </c>
      <c r="G927" t="s">
        <v>27</v>
      </c>
      <c r="H927" t="s">
        <v>35</v>
      </c>
      <c r="I927" t="s">
        <v>28</v>
      </c>
      <c r="J927">
        <v>0</v>
      </c>
      <c r="K927">
        <v>0</v>
      </c>
      <c r="L927">
        <v>0</v>
      </c>
      <c r="M927">
        <v>0</v>
      </c>
      <c r="N927" t="s">
        <v>28</v>
      </c>
      <c r="O927" t="s">
        <v>28</v>
      </c>
      <c r="P927" t="s">
        <v>28</v>
      </c>
      <c r="Q927" t="s">
        <v>28</v>
      </c>
      <c r="R927" t="s">
        <v>28</v>
      </c>
      <c r="S927" t="s">
        <v>28</v>
      </c>
      <c r="T927" t="s">
        <v>28</v>
      </c>
      <c r="U927" t="s">
        <v>28</v>
      </c>
      <c r="V927" t="s">
        <v>28</v>
      </c>
      <c r="W927">
        <v>0</v>
      </c>
    </row>
    <row r="928" spans="1:23" x14ac:dyDescent="0.25">
      <c r="A928" t="s">
        <v>2170</v>
      </c>
      <c r="B928" t="s">
        <v>2171</v>
      </c>
      <c r="C928" t="s">
        <v>25</v>
      </c>
      <c r="D928" t="s">
        <v>2171</v>
      </c>
      <c r="E928">
        <v>13</v>
      </c>
      <c r="F928" s="3" t="s">
        <v>281</v>
      </c>
      <c r="G928" t="s">
        <v>281</v>
      </c>
      <c r="H928" t="s">
        <v>281</v>
      </c>
      <c r="I928" t="s">
        <v>28</v>
      </c>
      <c r="J928">
        <v>0</v>
      </c>
      <c r="K928">
        <v>0</v>
      </c>
      <c r="L928">
        <v>0</v>
      </c>
      <c r="M928">
        <v>0</v>
      </c>
      <c r="N928" t="s">
        <v>28</v>
      </c>
      <c r="O928" t="s">
        <v>28</v>
      </c>
      <c r="P928" t="s">
        <v>28</v>
      </c>
      <c r="Q928" t="s">
        <v>28</v>
      </c>
      <c r="R928" t="s">
        <v>28</v>
      </c>
      <c r="S928" t="s">
        <v>28</v>
      </c>
      <c r="T928" t="s">
        <v>28</v>
      </c>
      <c r="U928" t="s">
        <v>28</v>
      </c>
      <c r="V928" t="s">
        <v>28</v>
      </c>
      <c r="W928">
        <v>0</v>
      </c>
    </row>
    <row r="929" spans="1:23" x14ac:dyDescent="0.25">
      <c r="A929" t="s">
        <v>2172</v>
      </c>
      <c r="B929" t="s">
        <v>2173</v>
      </c>
      <c r="C929" t="s">
        <v>57</v>
      </c>
      <c r="D929" t="s">
        <v>151</v>
      </c>
      <c r="E929">
        <v>50</v>
      </c>
      <c r="F929" s="3" t="s">
        <v>35</v>
      </c>
      <c r="G929" t="s">
        <v>35</v>
      </c>
      <c r="H929" t="s">
        <v>35</v>
      </c>
      <c r="I929" t="s">
        <v>35</v>
      </c>
      <c r="J929">
        <v>0</v>
      </c>
      <c r="K929">
        <v>0</v>
      </c>
      <c r="L929">
        <v>0</v>
      </c>
      <c r="M929">
        <v>0</v>
      </c>
      <c r="N929" t="s">
        <v>28</v>
      </c>
      <c r="O929" t="s">
        <v>28</v>
      </c>
      <c r="P929" t="s">
        <v>28</v>
      </c>
      <c r="Q929" t="s">
        <v>28</v>
      </c>
      <c r="R929" t="s">
        <v>28</v>
      </c>
      <c r="S929" t="s">
        <v>28</v>
      </c>
      <c r="T929" t="s">
        <v>28</v>
      </c>
      <c r="U929" t="s">
        <v>28</v>
      </c>
      <c r="V929" t="s">
        <v>28</v>
      </c>
      <c r="W929">
        <v>0</v>
      </c>
    </row>
    <row r="930" spans="1:23" x14ac:dyDescent="0.25">
      <c r="A930" t="s">
        <v>2174</v>
      </c>
      <c r="B930" t="s">
        <v>2175</v>
      </c>
      <c r="C930" t="s">
        <v>38</v>
      </c>
      <c r="D930" t="s">
        <v>2175</v>
      </c>
      <c r="F930" s="3" t="s">
        <v>35</v>
      </c>
      <c r="G930" t="s">
        <v>35</v>
      </c>
      <c r="H930" t="s">
        <v>35</v>
      </c>
      <c r="I930" t="s">
        <v>27</v>
      </c>
      <c r="J930">
        <v>0</v>
      </c>
      <c r="K930">
        <v>0</v>
      </c>
      <c r="L930">
        <v>0</v>
      </c>
      <c r="M930">
        <v>0</v>
      </c>
      <c r="N930" t="s">
        <v>28</v>
      </c>
      <c r="O930" t="s">
        <v>28</v>
      </c>
      <c r="P930" t="s">
        <v>28</v>
      </c>
      <c r="Q930" t="s">
        <v>28</v>
      </c>
      <c r="R930" t="s">
        <v>28</v>
      </c>
      <c r="S930" t="s">
        <v>28</v>
      </c>
      <c r="T930" t="s">
        <v>28</v>
      </c>
      <c r="U930" t="s">
        <v>28</v>
      </c>
      <c r="V930" t="s">
        <v>28</v>
      </c>
      <c r="W930">
        <v>0</v>
      </c>
    </row>
    <row r="931" spans="1:23" x14ac:dyDescent="0.25">
      <c r="A931" t="s">
        <v>2176</v>
      </c>
      <c r="B931" t="s">
        <v>2177</v>
      </c>
      <c r="C931" t="s">
        <v>25</v>
      </c>
      <c r="D931" t="s">
        <v>1854</v>
      </c>
      <c r="E931">
        <v>2624</v>
      </c>
      <c r="F931" s="3" t="s">
        <v>28</v>
      </c>
      <c r="G931" t="s">
        <v>27</v>
      </c>
      <c r="H931" t="s">
        <v>27</v>
      </c>
      <c r="I931" t="s">
        <v>27</v>
      </c>
      <c r="J931">
        <v>2</v>
      </c>
      <c r="K931">
        <v>10</v>
      </c>
      <c r="L931">
        <v>0</v>
      </c>
      <c r="M931">
        <v>7</v>
      </c>
      <c r="N931" t="s">
        <v>28</v>
      </c>
      <c r="O931" t="s">
        <v>27</v>
      </c>
      <c r="P931" t="s">
        <v>28</v>
      </c>
      <c r="Q931" t="s">
        <v>28</v>
      </c>
      <c r="R931" t="s">
        <v>28</v>
      </c>
      <c r="S931" t="s">
        <v>28</v>
      </c>
      <c r="T931" t="s">
        <v>28</v>
      </c>
      <c r="U931" t="s">
        <v>28</v>
      </c>
      <c r="V931" t="s">
        <v>28</v>
      </c>
      <c r="W931">
        <v>0</v>
      </c>
    </row>
    <row r="932" spans="1:23" x14ac:dyDescent="0.25">
      <c r="A932" t="s">
        <v>2178</v>
      </c>
      <c r="B932" t="s">
        <v>2179</v>
      </c>
      <c r="C932" t="s">
        <v>57</v>
      </c>
      <c r="D932" t="s">
        <v>58</v>
      </c>
      <c r="E932">
        <v>50</v>
      </c>
      <c r="F932" s="3" t="s">
        <v>27</v>
      </c>
      <c r="G932" t="s">
        <v>27</v>
      </c>
      <c r="H932" t="s">
        <v>35</v>
      </c>
      <c r="I932" t="s">
        <v>27</v>
      </c>
      <c r="J932">
        <v>0</v>
      </c>
      <c r="K932">
        <v>0</v>
      </c>
      <c r="L932">
        <v>0</v>
      </c>
      <c r="M932">
        <v>0</v>
      </c>
      <c r="N932" t="s">
        <v>28</v>
      </c>
      <c r="O932" t="s">
        <v>28</v>
      </c>
      <c r="P932" t="s">
        <v>28</v>
      </c>
      <c r="Q932" t="s">
        <v>28</v>
      </c>
      <c r="R932" t="s">
        <v>28</v>
      </c>
      <c r="S932" t="s">
        <v>28</v>
      </c>
      <c r="T932" t="s">
        <v>28</v>
      </c>
      <c r="U932" t="s">
        <v>28</v>
      </c>
      <c r="V932" t="s">
        <v>28</v>
      </c>
      <c r="W932">
        <v>0</v>
      </c>
    </row>
    <row r="933" spans="1:23" x14ac:dyDescent="0.25">
      <c r="A933" t="s">
        <v>2180</v>
      </c>
      <c r="B933" t="s">
        <v>2181</v>
      </c>
      <c r="C933" t="s">
        <v>38</v>
      </c>
      <c r="D933" t="s">
        <v>2181</v>
      </c>
      <c r="F933" s="3" t="s">
        <v>35</v>
      </c>
      <c r="G933" t="s">
        <v>35</v>
      </c>
      <c r="H933" t="s">
        <v>35</v>
      </c>
      <c r="I933" t="s">
        <v>28</v>
      </c>
      <c r="J933">
        <v>0</v>
      </c>
      <c r="K933">
        <v>0</v>
      </c>
      <c r="L933">
        <v>0</v>
      </c>
      <c r="M933">
        <v>0</v>
      </c>
      <c r="N933" t="s">
        <v>28</v>
      </c>
      <c r="O933" t="s">
        <v>28</v>
      </c>
      <c r="P933" t="s">
        <v>28</v>
      </c>
      <c r="Q933" t="s">
        <v>28</v>
      </c>
      <c r="R933" t="s">
        <v>28</v>
      </c>
      <c r="S933" t="s">
        <v>28</v>
      </c>
      <c r="T933" t="s">
        <v>28</v>
      </c>
      <c r="U933" t="s">
        <v>28</v>
      </c>
      <c r="V933" t="s">
        <v>28</v>
      </c>
      <c r="W933">
        <v>0</v>
      </c>
    </row>
    <row r="934" spans="1:23" x14ac:dyDescent="0.25">
      <c r="A934" t="s">
        <v>2182</v>
      </c>
      <c r="B934" t="s">
        <v>2183</v>
      </c>
      <c r="C934" t="s">
        <v>38</v>
      </c>
      <c r="D934" t="s">
        <v>2184</v>
      </c>
      <c r="F934" s="3" t="s">
        <v>35</v>
      </c>
      <c r="G934" t="s">
        <v>35</v>
      </c>
      <c r="H934" t="s">
        <v>35</v>
      </c>
      <c r="I934" t="s">
        <v>27</v>
      </c>
      <c r="J934">
        <v>0</v>
      </c>
      <c r="K934">
        <v>0</v>
      </c>
      <c r="L934">
        <v>0</v>
      </c>
      <c r="M934">
        <v>0</v>
      </c>
      <c r="N934" t="s">
        <v>28</v>
      </c>
      <c r="O934" t="s">
        <v>28</v>
      </c>
      <c r="P934" t="s">
        <v>28</v>
      </c>
      <c r="Q934" t="s">
        <v>28</v>
      </c>
      <c r="R934" t="s">
        <v>28</v>
      </c>
      <c r="S934" t="s">
        <v>28</v>
      </c>
      <c r="T934" t="s">
        <v>28</v>
      </c>
      <c r="U934" t="s">
        <v>28</v>
      </c>
      <c r="V934" t="s">
        <v>28</v>
      </c>
      <c r="W934">
        <v>0</v>
      </c>
    </row>
    <row r="935" spans="1:23" x14ac:dyDescent="0.25">
      <c r="A935" t="s">
        <v>2185</v>
      </c>
      <c r="B935" t="s">
        <v>2186</v>
      </c>
      <c r="C935" t="s">
        <v>25</v>
      </c>
      <c r="D935" t="s">
        <v>2186</v>
      </c>
      <c r="E935">
        <v>111</v>
      </c>
      <c r="F935" s="3" t="s">
        <v>27</v>
      </c>
      <c r="G935" t="s">
        <v>27</v>
      </c>
      <c r="H935" t="s">
        <v>28</v>
      </c>
      <c r="I935" t="s">
        <v>27</v>
      </c>
      <c r="J935">
        <v>0</v>
      </c>
      <c r="K935">
        <v>0</v>
      </c>
      <c r="L935">
        <v>0</v>
      </c>
      <c r="M935">
        <v>0</v>
      </c>
      <c r="N935" t="s">
        <v>28</v>
      </c>
      <c r="O935" t="s">
        <v>28</v>
      </c>
      <c r="P935" t="s">
        <v>28</v>
      </c>
      <c r="Q935" t="s">
        <v>28</v>
      </c>
      <c r="R935" t="s">
        <v>28</v>
      </c>
      <c r="S935" t="s">
        <v>28</v>
      </c>
      <c r="T935" t="s">
        <v>28</v>
      </c>
      <c r="U935" t="s">
        <v>28</v>
      </c>
      <c r="V935" t="s">
        <v>28</v>
      </c>
      <c r="W935">
        <v>0</v>
      </c>
    </row>
    <row r="936" spans="1:23" x14ac:dyDescent="0.25">
      <c r="A936" t="s">
        <v>2187</v>
      </c>
      <c r="B936" t="s">
        <v>2188</v>
      </c>
      <c r="C936" t="s">
        <v>25</v>
      </c>
      <c r="D936" t="s">
        <v>2189</v>
      </c>
      <c r="E936">
        <v>14</v>
      </c>
      <c r="F936" s="3" t="s">
        <v>35</v>
      </c>
      <c r="G936" t="s">
        <v>28</v>
      </c>
      <c r="H936" t="s">
        <v>28</v>
      </c>
      <c r="I936" t="s">
        <v>28</v>
      </c>
      <c r="J936">
        <v>0</v>
      </c>
      <c r="K936">
        <v>0</v>
      </c>
      <c r="L936">
        <v>0</v>
      </c>
      <c r="M936">
        <v>0</v>
      </c>
      <c r="N936" t="s">
        <v>28</v>
      </c>
      <c r="O936" t="s">
        <v>28</v>
      </c>
      <c r="P936" t="s">
        <v>28</v>
      </c>
      <c r="Q936" t="s">
        <v>28</v>
      </c>
      <c r="R936" t="s">
        <v>28</v>
      </c>
      <c r="S936" t="s">
        <v>28</v>
      </c>
      <c r="T936" t="s">
        <v>28</v>
      </c>
      <c r="U936" t="s">
        <v>28</v>
      </c>
      <c r="V936" t="s">
        <v>28</v>
      </c>
      <c r="W936">
        <v>0</v>
      </c>
    </row>
    <row r="937" spans="1:23" x14ac:dyDescent="0.25">
      <c r="A937" t="s">
        <v>2190</v>
      </c>
      <c r="B937" t="s">
        <v>2191</v>
      </c>
      <c r="C937" t="s">
        <v>57</v>
      </c>
      <c r="D937" t="s">
        <v>58</v>
      </c>
      <c r="E937">
        <v>100</v>
      </c>
      <c r="F937" s="3" t="s">
        <v>27</v>
      </c>
      <c r="G937" t="s">
        <v>27</v>
      </c>
      <c r="H937" t="s">
        <v>35</v>
      </c>
      <c r="I937" t="s">
        <v>28</v>
      </c>
      <c r="J937">
        <v>0</v>
      </c>
      <c r="K937">
        <v>0</v>
      </c>
      <c r="L937">
        <v>0</v>
      </c>
      <c r="M937">
        <v>0</v>
      </c>
      <c r="N937" t="s">
        <v>28</v>
      </c>
      <c r="O937" t="s">
        <v>28</v>
      </c>
      <c r="P937" t="s">
        <v>28</v>
      </c>
      <c r="Q937" t="s">
        <v>28</v>
      </c>
      <c r="R937" t="s">
        <v>28</v>
      </c>
      <c r="S937" t="s">
        <v>28</v>
      </c>
      <c r="T937" t="s">
        <v>28</v>
      </c>
      <c r="U937" t="s">
        <v>28</v>
      </c>
      <c r="V937" t="s">
        <v>28</v>
      </c>
      <c r="W937">
        <v>0</v>
      </c>
    </row>
    <row r="938" spans="1:23" x14ac:dyDescent="0.25">
      <c r="A938" t="s">
        <v>2192</v>
      </c>
      <c r="B938" t="s">
        <v>2193</v>
      </c>
      <c r="C938" t="s">
        <v>57</v>
      </c>
      <c r="D938" t="s">
        <v>58</v>
      </c>
      <c r="E938">
        <v>88</v>
      </c>
      <c r="F938" s="3" t="s">
        <v>27</v>
      </c>
      <c r="G938" t="s">
        <v>27</v>
      </c>
      <c r="H938" t="s">
        <v>35</v>
      </c>
      <c r="I938" t="s">
        <v>28</v>
      </c>
      <c r="J938">
        <v>0</v>
      </c>
      <c r="K938">
        <v>0</v>
      </c>
      <c r="L938">
        <v>0</v>
      </c>
      <c r="M938">
        <v>0</v>
      </c>
      <c r="N938" t="s">
        <v>28</v>
      </c>
      <c r="O938" t="s">
        <v>28</v>
      </c>
      <c r="P938" t="s">
        <v>28</v>
      </c>
      <c r="Q938" t="s">
        <v>28</v>
      </c>
      <c r="R938" t="s">
        <v>28</v>
      </c>
      <c r="S938" t="s">
        <v>28</v>
      </c>
      <c r="T938" t="s">
        <v>28</v>
      </c>
      <c r="U938" t="s">
        <v>28</v>
      </c>
      <c r="V938" t="s">
        <v>28</v>
      </c>
      <c r="W938">
        <v>0</v>
      </c>
    </row>
    <row r="939" spans="1:23" x14ac:dyDescent="0.25">
      <c r="A939" t="s">
        <v>2194</v>
      </c>
      <c r="B939" t="s">
        <v>2195</v>
      </c>
      <c r="C939" t="s">
        <v>57</v>
      </c>
      <c r="D939" t="s">
        <v>58</v>
      </c>
      <c r="E939">
        <v>190</v>
      </c>
      <c r="F939" s="3" t="s">
        <v>27</v>
      </c>
      <c r="G939" t="s">
        <v>27</v>
      </c>
      <c r="H939" t="s">
        <v>35</v>
      </c>
      <c r="I939" t="s">
        <v>28</v>
      </c>
      <c r="J939">
        <v>0</v>
      </c>
      <c r="K939">
        <v>0</v>
      </c>
      <c r="L939">
        <v>0</v>
      </c>
      <c r="M939">
        <v>0</v>
      </c>
      <c r="N939" t="s">
        <v>28</v>
      </c>
      <c r="O939" t="s">
        <v>28</v>
      </c>
      <c r="P939" t="s">
        <v>28</v>
      </c>
      <c r="Q939" t="s">
        <v>28</v>
      </c>
      <c r="R939" t="s">
        <v>28</v>
      </c>
      <c r="S939" t="s">
        <v>28</v>
      </c>
      <c r="T939" t="s">
        <v>28</v>
      </c>
      <c r="U939" t="s">
        <v>28</v>
      </c>
      <c r="V939" t="s">
        <v>28</v>
      </c>
      <c r="W939">
        <v>0</v>
      </c>
    </row>
    <row r="940" spans="1:23" x14ac:dyDescent="0.25">
      <c r="A940" t="s">
        <v>2196</v>
      </c>
      <c r="B940" t="s">
        <v>2197</v>
      </c>
      <c r="C940" t="s">
        <v>25</v>
      </c>
      <c r="D940" t="s">
        <v>216</v>
      </c>
      <c r="E940">
        <v>800</v>
      </c>
      <c r="F940" s="3" t="s">
        <v>27</v>
      </c>
      <c r="G940" t="s">
        <v>27</v>
      </c>
      <c r="H940" t="s">
        <v>28</v>
      </c>
      <c r="I940" t="s">
        <v>28</v>
      </c>
      <c r="J940">
        <v>1</v>
      </c>
      <c r="K940">
        <v>1</v>
      </c>
      <c r="L940">
        <v>1</v>
      </c>
      <c r="M940">
        <v>0</v>
      </c>
      <c r="N940" t="s">
        <v>28</v>
      </c>
      <c r="O940" t="s">
        <v>28</v>
      </c>
      <c r="P940" t="s">
        <v>28</v>
      </c>
      <c r="Q940" t="s">
        <v>28</v>
      </c>
      <c r="R940" t="s">
        <v>28</v>
      </c>
      <c r="S940" t="s">
        <v>28</v>
      </c>
      <c r="T940" t="s">
        <v>28</v>
      </c>
      <c r="U940" t="s">
        <v>27</v>
      </c>
      <c r="V940" t="s">
        <v>27</v>
      </c>
      <c r="W940">
        <v>123</v>
      </c>
    </row>
    <row r="941" spans="1:23" x14ac:dyDescent="0.25">
      <c r="A941" t="s">
        <v>2198</v>
      </c>
      <c r="B941" t="s">
        <v>2199</v>
      </c>
      <c r="C941" t="s">
        <v>25</v>
      </c>
      <c r="D941" t="s">
        <v>1854</v>
      </c>
      <c r="E941">
        <v>120</v>
      </c>
      <c r="F941" s="3" t="s">
        <v>28</v>
      </c>
      <c r="G941" t="s">
        <v>27</v>
      </c>
      <c r="H941" t="s">
        <v>27</v>
      </c>
      <c r="I941" t="s">
        <v>27</v>
      </c>
      <c r="J941">
        <v>0</v>
      </c>
      <c r="K941">
        <v>3</v>
      </c>
      <c r="L941">
        <v>0</v>
      </c>
      <c r="M941">
        <v>2</v>
      </c>
      <c r="N941" t="s">
        <v>28</v>
      </c>
      <c r="O941" t="s">
        <v>27</v>
      </c>
      <c r="P941" t="s">
        <v>28</v>
      </c>
      <c r="Q941" t="s">
        <v>28</v>
      </c>
      <c r="R941" t="s">
        <v>28</v>
      </c>
      <c r="S941" t="s">
        <v>28</v>
      </c>
      <c r="T941" t="s">
        <v>28</v>
      </c>
      <c r="U941" t="s">
        <v>28</v>
      </c>
      <c r="V941" t="s">
        <v>28</v>
      </c>
      <c r="W941">
        <v>0</v>
      </c>
    </row>
    <row r="942" spans="1:23" x14ac:dyDescent="0.25">
      <c r="A942" t="s">
        <v>2200</v>
      </c>
      <c r="B942" t="s">
        <v>2201</v>
      </c>
      <c r="C942" t="s">
        <v>25</v>
      </c>
      <c r="D942" t="s">
        <v>2125</v>
      </c>
      <c r="E942">
        <v>6975</v>
      </c>
      <c r="F942" s="3" t="s">
        <v>27</v>
      </c>
      <c r="G942" t="s">
        <v>27</v>
      </c>
      <c r="H942" t="s">
        <v>27</v>
      </c>
      <c r="I942" t="s">
        <v>27</v>
      </c>
      <c r="J942">
        <v>4</v>
      </c>
      <c r="K942">
        <v>1</v>
      </c>
      <c r="L942">
        <v>0</v>
      </c>
      <c r="M942">
        <v>1</v>
      </c>
      <c r="N942" t="s">
        <v>28</v>
      </c>
      <c r="O942" t="s">
        <v>28</v>
      </c>
      <c r="P942" t="s">
        <v>28</v>
      </c>
      <c r="Q942" t="s">
        <v>28</v>
      </c>
      <c r="R942" t="s">
        <v>28</v>
      </c>
      <c r="S942" t="s">
        <v>27</v>
      </c>
      <c r="T942" t="s">
        <v>28</v>
      </c>
      <c r="U942" t="s">
        <v>28</v>
      </c>
      <c r="V942" t="s">
        <v>28</v>
      </c>
      <c r="W942">
        <v>0</v>
      </c>
    </row>
    <row r="943" spans="1:23" x14ac:dyDescent="0.25">
      <c r="A943" t="s">
        <v>2202</v>
      </c>
      <c r="B943" t="s">
        <v>2203</v>
      </c>
      <c r="C943" t="s">
        <v>25</v>
      </c>
      <c r="D943" t="s">
        <v>2204</v>
      </c>
      <c r="E943">
        <v>6450</v>
      </c>
      <c r="F943" s="3" t="s">
        <v>28</v>
      </c>
      <c r="G943" t="s">
        <v>27</v>
      </c>
      <c r="H943" t="s">
        <v>27</v>
      </c>
      <c r="I943" t="s">
        <v>27</v>
      </c>
      <c r="J943">
        <v>0</v>
      </c>
      <c r="K943">
        <v>0</v>
      </c>
      <c r="L943">
        <v>0</v>
      </c>
      <c r="M943">
        <v>0</v>
      </c>
      <c r="N943" t="s">
        <v>28</v>
      </c>
      <c r="O943" t="s">
        <v>28</v>
      </c>
      <c r="P943" t="s">
        <v>28</v>
      </c>
      <c r="Q943" t="s">
        <v>28</v>
      </c>
      <c r="R943" t="s">
        <v>28</v>
      </c>
      <c r="S943" t="s">
        <v>28</v>
      </c>
      <c r="T943" t="s">
        <v>28</v>
      </c>
      <c r="U943" t="s">
        <v>28</v>
      </c>
      <c r="V943" t="s">
        <v>28</v>
      </c>
      <c r="W943">
        <v>0</v>
      </c>
    </row>
    <row r="944" spans="1:23" x14ac:dyDescent="0.25">
      <c r="A944" t="s">
        <v>2205</v>
      </c>
      <c r="B944" t="s">
        <v>2206</v>
      </c>
      <c r="C944" t="s">
        <v>25</v>
      </c>
      <c r="D944" t="s">
        <v>2207</v>
      </c>
      <c r="E944">
        <v>106</v>
      </c>
      <c r="F944" s="3" t="s">
        <v>35</v>
      </c>
      <c r="G944" t="s">
        <v>35</v>
      </c>
      <c r="H944" t="s">
        <v>35</v>
      </c>
      <c r="I944" t="s">
        <v>35</v>
      </c>
      <c r="J944">
        <v>0</v>
      </c>
      <c r="K944">
        <v>0</v>
      </c>
      <c r="L944">
        <v>0</v>
      </c>
      <c r="M944">
        <v>0</v>
      </c>
      <c r="N944" t="s">
        <v>28</v>
      </c>
      <c r="O944" t="s">
        <v>28</v>
      </c>
      <c r="P944" t="s">
        <v>28</v>
      </c>
      <c r="Q944" t="s">
        <v>28</v>
      </c>
      <c r="R944" t="s">
        <v>28</v>
      </c>
      <c r="S944" t="s">
        <v>28</v>
      </c>
      <c r="T944" t="s">
        <v>28</v>
      </c>
      <c r="U944" t="s">
        <v>28</v>
      </c>
      <c r="V944" t="s">
        <v>28</v>
      </c>
      <c r="W944">
        <v>0</v>
      </c>
    </row>
    <row r="945" spans="1:23" x14ac:dyDescent="0.25">
      <c r="A945" t="s">
        <v>2208</v>
      </c>
      <c r="B945" t="s">
        <v>2209</v>
      </c>
      <c r="C945" t="s">
        <v>25</v>
      </c>
      <c r="D945" t="s">
        <v>2210</v>
      </c>
      <c r="E945">
        <v>50</v>
      </c>
      <c r="F945" s="3" t="s">
        <v>28</v>
      </c>
      <c r="G945" t="s">
        <v>28</v>
      </c>
      <c r="H945" t="s">
        <v>28</v>
      </c>
      <c r="I945" t="s">
        <v>27</v>
      </c>
      <c r="J945">
        <v>1</v>
      </c>
      <c r="K945">
        <v>1</v>
      </c>
      <c r="L945">
        <v>1</v>
      </c>
      <c r="M945">
        <v>0</v>
      </c>
      <c r="N945" t="s">
        <v>28</v>
      </c>
      <c r="O945" t="s">
        <v>28</v>
      </c>
      <c r="P945" t="s">
        <v>28</v>
      </c>
      <c r="Q945" t="s">
        <v>28</v>
      </c>
      <c r="R945" t="s">
        <v>28</v>
      </c>
      <c r="S945" t="s">
        <v>28</v>
      </c>
      <c r="T945" t="s">
        <v>28</v>
      </c>
      <c r="U945" t="s">
        <v>28</v>
      </c>
      <c r="V945" t="s">
        <v>27</v>
      </c>
      <c r="W945">
        <v>365</v>
      </c>
    </row>
    <row r="946" spans="1:23" x14ac:dyDescent="0.25">
      <c r="A946" t="s">
        <v>2211</v>
      </c>
      <c r="B946" t="s">
        <v>2212</v>
      </c>
      <c r="C946" t="s">
        <v>25</v>
      </c>
      <c r="D946" t="s">
        <v>216</v>
      </c>
      <c r="E946">
        <v>4</v>
      </c>
      <c r="F946" s="3" t="s">
        <v>27</v>
      </c>
      <c r="G946" t="s">
        <v>27</v>
      </c>
      <c r="H946" t="s">
        <v>28</v>
      </c>
      <c r="I946" t="s">
        <v>28</v>
      </c>
      <c r="J946">
        <v>0</v>
      </c>
      <c r="K946">
        <v>0</v>
      </c>
      <c r="L946">
        <v>0</v>
      </c>
      <c r="M946">
        <v>0</v>
      </c>
      <c r="N946" t="s">
        <v>28</v>
      </c>
      <c r="O946" t="s">
        <v>28</v>
      </c>
      <c r="P946" t="s">
        <v>28</v>
      </c>
      <c r="Q946" t="s">
        <v>28</v>
      </c>
      <c r="R946" t="s">
        <v>28</v>
      </c>
      <c r="S946" t="s">
        <v>28</v>
      </c>
      <c r="T946" t="s">
        <v>28</v>
      </c>
      <c r="U946" t="s">
        <v>28</v>
      </c>
      <c r="V946" t="s">
        <v>27</v>
      </c>
      <c r="W946">
        <v>67</v>
      </c>
    </row>
    <row r="947" spans="1:23" x14ac:dyDescent="0.25">
      <c r="A947" t="s">
        <v>2213</v>
      </c>
      <c r="B947" t="s">
        <v>2214</v>
      </c>
      <c r="C947" t="s">
        <v>57</v>
      </c>
      <c r="D947" t="s">
        <v>58</v>
      </c>
      <c r="E947">
        <v>320</v>
      </c>
      <c r="F947" s="3" t="s">
        <v>27</v>
      </c>
      <c r="G947" t="s">
        <v>27</v>
      </c>
      <c r="H947" t="s">
        <v>35</v>
      </c>
      <c r="I947" t="s">
        <v>28</v>
      </c>
      <c r="J947">
        <v>2</v>
      </c>
      <c r="K947">
        <v>2</v>
      </c>
      <c r="L947">
        <v>2</v>
      </c>
      <c r="M947">
        <v>0</v>
      </c>
      <c r="N947" t="s">
        <v>28</v>
      </c>
      <c r="O947" t="s">
        <v>28</v>
      </c>
      <c r="P947" t="s">
        <v>28</v>
      </c>
      <c r="Q947" t="s">
        <v>28</v>
      </c>
      <c r="R947" t="s">
        <v>28</v>
      </c>
      <c r="S947" t="s">
        <v>28</v>
      </c>
      <c r="T947" t="s">
        <v>28</v>
      </c>
      <c r="U947" t="s">
        <v>27</v>
      </c>
      <c r="V947" t="s">
        <v>28</v>
      </c>
      <c r="W947">
        <v>55</v>
      </c>
    </row>
    <row r="948" spans="1:23" x14ac:dyDescent="0.25">
      <c r="A948" t="s">
        <v>2215</v>
      </c>
      <c r="B948" t="s">
        <v>2216</v>
      </c>
      <c r="C948" t="s">
        <v>57</v>
      </c>
      <c r="D948" t="s">
        <v>71</v>
      </c>
      <c r="E948">
        <v>500</v>
      </c>
      <c r="F948" s="3" t="s">
        <v>27</v>
      </c>
      <c r="G948" t="s">
        <v>27</v>
      </c>
      <c r="H948" t="s">
        <v>35</v>
      </c>
      <c r="I948" t="s">
        <v>27</v>
      </c>
      <c r="J948">
        <v>0</v>
      </c>
      <c r="K948">
        <v>0</v>
      </c>
      <c r="L948">
        <v>0</v>
      </c>
      <c r="M948">
        <v>0</v>
      </c>
      <c r="N948" t="s">
        <v>28</v>
      </c>
      <c r="O948" t="s">
        <v>28</v>
      </c>
      <c r="P948" t="s">
        <v>28</v>
      </c>
      <c r="Q948" t="s">
        <v>28</v>
      </c>
      <c r="R948" t="s">
        <v>28</v>
      </c>
      <c r="S948" t="s">
        <v>28</v>
      </c>
      <c r="T948" t="s">
        <v>28</v>
      </c>
      <c r="U948" t="s">
        <v>28</v>
      </c>
      <c r="V948" t="s">
        <v>28</v>
      </c>
      <c r="W948">
        <v>0</v>
      </c>
    </row>
    <row r="949" spans="1:23" x14ac:dyDescent="0.25">
      <c r="A949" t="s">
        <v>2217</v>
      </c>
      <c r="B949" t="s">
        <v>2218</v>
      </c>
      <c r="C949" t="s">
        <v>57</v>
      </c>
      <c r="D949" t="s">
        <v>320</v>
      </c>
      <c r="E949">
        <v>25</v>
      </c>
      <c r="F949" s="3" t="s">
        <v>35</v>
      </c>
      <c r="G949" t="s">
        <v>35</v>
      </c>
      <c r="H949" t="s">
        <v>35</v>
      </c>
      <c r="I949" t="s">
        <v>35</v>
      </c>
      <c r="J949">
        <v>0</v>
      </c>
      <c r="K949">
        <v>0</v>
      </c>
      <c r="L949">
        <v>0</v>
      </c>
      <c r="M949">
        <v>0</v>
      </c>
      <c r="N949" t="s">
        <v>28</v>
      </c>
      <c r="O949" t="s">
        <v>28</v>
      </c>
      <c r="P949" t="s">
        <v>28</v>
      </c>
      <c r="Q949" t="s">
        <v>28</v>
      </c>
      <c r="R949" t="s">
        <v>28</v>
      </c>
      <c r="S949" t="s">
        <v>28</v>
      </c>
      <c r="T949" t="s">
        <v>28</v>
      </c>
      <c r="U949" t="s">
        <v>28</v>
      </c>
      <c r="V949" t="s">
        <v>28</v>
      </c>
      <c r="W949">
        <v>0</v>
      </c>
    </row>
    <row r="950" spans="1:23" x14ac:dyDescent="0.25">
      <c r="A950" t="s">
        <v>2219</v>
      </c>
      <c r="B950" t="s">
        <v>2220</v>
      </c>
      <c r="C950" t="s">
        <v>25</v>
      </c>
      <c r="D950" t="s">
        <v>71</v>
      </c>
      <c r="E950">
        <v>500</v>
      </c>
      <c r="F950" s="3" t="s">
        <v>27</v>
      </c>
      <c r="G950" t="s">
        <v>27</v>
      </c>
      <c r="H950" t="s">
        <v>27</v>
      </c>
      <c r="I950" t="s">
        <v>27</v>
      </c>
      <c r="J950">
        <v>0</v>
      </c>
      <c r="K950">
        <v>2</v>
      </c>
      <c r="L950">
        <v>0</v>
      </c>
      <c r="M950">
        <v>2</v>
      </c>
      <c r="N950" t="s">
        <v>28</v>
      </c>
      <c r="O950" t="s">
        <v>28</v>
      </c>
      <c r="P950" t="s">
        <v>27</v>
      </c>
      <c r="Q950" t="s">
        <v>28</v>
      </c>
      <c r="R950" t="s">
        <v>28</v>
      </c>
      <c r="S950" t="s">
        <v>28</v>
      </c>
      <c r="T950" t="s">
        <v>28</v>
      </c>
      <c r="U950" t="s">
        <v>28</v>
      </c>
      <c r="V950" t="s">
        <v>28</v>
      </c>
      <c r="W950">
        <v>0</v>
      </c>
    </row>
    <row r="951" spans="1:23" x14ac:dyDescent="0.25">
      <c r="A951" t="s">
        <v>2221</v>
      </c>
      <c r="B951" t="s">
        <v>2222</v>
      </c>
      <c r="C951" t="s">
        <v>57</v>
      </c>
      <c r="D951" t="s">
        <v>58</v>
      </c>
      <c r="E951">
        <v>40</v>
      </c>
      <c r="F951" s="3" t="s">
        <v>27</v>
      </c>
      <c r="G951" t="s">
        <v>27</v>
      </c>
      <c r="H951" t="s">
        <v>35</v>
      </c>
      <c r="I951" t="s">
        <v>28</v>
      </c>
      <c r="J951">
        <v>1</v>
      </c>
      <c r="K951">
        <v>1</v>
      </c>
      <c r="L951">
        <v>1</v>
      </c>
      <c r="M951">
        <v>0</v>
      </c>
      <c r="N951" t="s">
        <v>28</v>
      </c>
      <c r="O951" t="s">
        <v>28</v>
      </c>
      <c r="P951" t="s">
        <v>28</v>
      </c>
      <c r="Q951" t="s">
        <v>28</v>
      </c>
      <c r="R951" t="s">
        <v>28</v>
      </c>
      <c r="S951" t="s">
        <v>28</v>
      </c>
      <c r="T951" t="s">
        <v>28</v>
      </c>
      <c r="U951" t="s">
        <v>27</v>
      </c>
      <c r="V951" t="s">
        <v>28</v>
      </c>
      <c r="W951">
        <v>32</v>
      </c>
    </row>
    <row r="952" spans="1:23" x14ac:dyDescent="0.25">
      <c r="A952" t="s">
        <v>2223</v>
      </c>
      <c r="B952" t="s">
        <v>2224</v>
      </c>
      <c r="C952" t="s">
        <v>57</v>
      </c>
      <c r="D952" t="s">
        <v>58</v>
      </c>
      <c r="E952">
        <v>40</v>
      </c>
      <c r="F952" s="3" t="s">
        <v>27</v>
      </c>
      <c r="G952" t="s">
        <v>27</v>
      </c>
      <c r="H952" t="s">
        <v>35</v>
      </c>
      <c r="I952" t="s">
        <v>28</v>
      </c>
      <c r="J952">
        <v>0</v>
      </c>
      <c r="K952">
        <v>1</v>
      </c>
      <c r="L952">
        <v>1</v>
      </c>
      <c r="M952">
        <v>0</v>
      </c>
      <c r="N952" t="s">
        <v>28</v>
      </c>
      <c r="O952" t="s">
        <v>28</v>
      </c>
      <c r="P952" t="s">
        <v>28</v>
      </c>
      <c r="Q952" t="s">
        <v>28</v>
      </c>
      <c r="R952" t="s">
        <v>28</v>
      </c>
      <c r="S952" t="s">
        <v>28</v>
      </c>
      <c r="T952" t="s">
        <v>28</v>
      </c>
      <c r="U952" t="s">
        <v>27</v>
      </c>
      <c r="V952" t="s">
        <v>28</v>
      </c>
      <c r="W952">
        <v>15</v>
      </c>
    </row>
    <row r="953" spans="1:23" x14ac:dyDescent="0.25">
      <c r="A953" t="s">
        <v>2225</v>
      </c>
      <c r="B953" t="s">
        <v>2226</v>
      </c>
      <c r="C953" t="s">
        <v>25</v>
      </c>
      <c r="D953" t="s">
        <v>1854</v>
      </c>
      <c r="E953">
        <v>447</v>
      </c>
      <c r="F953" s="3" t="s">
        <v>28</v>
      </c>
      <c r="G953" t="s">
        <v>27</v>
      </c>
      <c r="H953" t="s">
        <v>27</v>
      </c>
      <c r="I953" t="s">
        <v>27</v>
      </c>
      <c r="J953">
        <v>0</v>
      </c>
      <c r="K953">
        <v>0</v>
      </c>
      <c r="L953">
        <v>0</v>
      </c>
      <c r="M953">
        <v>0</v>
      </c>
      <c r="N953" t="s">
        <v>28</v>
      </c>
      <c r="O953" t="s">
        <v>28</v>
      </c>
      <c r="P953" t="s">
        <v>28</v>
      </c>
      <c r="Q953" t="s">
        <v>28</v>
      </c>
      <c r="R953" t="s">
        <v>28</v>
      </c>
      <c r="S953" t="s">
        <v>28</v>
      </c>
      <c r="T953" t="s">
        <v>28</v>
      </c>
      <c r="U953" t="s">
        <v>28</v>
      </c>
      <c r="V953" t="s">
        <v>28</v>
      </c>
      <c r="W953">
        <v>0</v>
      </c>
    </row>
    <row r="954" spans="1:23" x14ac:dyDescent="0.25">
      <c r="A954" t="s">
        <v>2227</v>
      </c>
      <c r="B954" t="s">
        <v>2228</v>
      </c>
      <c r="C954" t="s">
        <v>25</v>
      </c>
      <c r="D954" t="s">
        <v>2229</v>
      </c>
      <c r="E954">
        <v>200</v>
      </c>
      <c r="F954" s="3" t="s">
        <v>27</v>
      </c>
      <c r="G954" t="s">
        <v>27</v>
      </c>
      <c r="H954" t="s">
        <v>27</v>
      </c>
      <c r="I954" t="s">
        <v>28</v>
      </c>
      <c r="J954">
        <v>0</v>
      </c>
      <c r="K954">
        <v>0</v>
      </c>
      <c r="L954">
        <v>0</v>
      </c>
      <c r="M954">
        <v>0</v>
      </c>
      <c r="N954" t="s">
        <v>28</v>
      </c>
      <c r="O954" t="s">
        <v>28</v>
      </c>
      <c r="P954" t="s">
        <v>28</v>
      </c>
      <c r="Q954" t="s">
        <v>28</v>
      </c>
      <c r="R954" t="s">
        <v>28</v>
      </c>
      <c r="S954" t="s">
        <v>28</v>
      </c>
      <c r="T954" t="s">
        <v>28</v>
      </c>
      <c r="U954" t="s">
        <v>28</v>
      </c>
      <c r="V954" t="s">
        <v>28</v>
      </c>
      <c r="W954">
        <v>0</v>
      </c>
    </row>
    <row r="955" spans="1:23" x14ac:dyDescent="0.25">
      <c r="A955" t="s">
        <v>2230</v>
      </c>
      <c r="B955" t="s">
        <v>2231</v>
      </c>
      <c r="C955" t="s">
        <v>38</v>
      </c>
      <c r="D955" t="s">
        <v>2232</v>
      </c>
      <c r="F955" s="3" t="s">
        <v>35</v>
      </c>
      <c r="G955" t="s">
        <v>35</v>
      </c>
      <c r="H955" t="s">
        <v>35</v>
      </c>
      <c r="I955" t="s">
        <v>28</v>
      </c>
      <c r="J955">
        <v>0</v>
      </c>
      <c r="K955">
        <v>0</v>
      </c>
      <c r="L955">
        <v>0</v>
      </c>
      <c r="M955">
        <v>0</v>
      </c>
      <c r="N955" t="s">
        <v>28</v>
      </c>
      <c r="O955" t="s">
        <v>28</v>
      </c>
      <c r="P955" t="s">
        <v>28</v>
      </c>
      <c r="Q955" t="s">
        <v>28</v>
      </c>
      <c r="R955" t="s">
        <v>28</v>
      </c>
      <c r="S955" t="s">
        <v>28</v>
      </c>
      <c r="T955" t="s">
        <v>28</v>
      </c>
      <c r="U955" t="s">
        <v>28</v>
      </c>
      <c r="V955" t="s">
        <v>28</v>
      </c>
      <c r="W955">
        <v>0</v>
      </c>
    </row>
    <row r="956" spans="1:23" x14ac:dyDescent="0.25">
      <c r="A956" t="s">
        <v>2233</v>
      </c>
      <c r="B956" t="s">
        <v>2234</v>
      </c>
      <c r="C956" t="s">
        <v>25</v>
      </c>
      <c r="D956" t="s">
        <v>2204</v>
      </c>
      <c r="E956">
        <v>4600</v>
      </c>
      <c r="F956" s="3" t="s">
        <v>27</v>
      </c>
      <c r="G956" t="s">
        <v>27</v>
      </c>
      <c r="H956" t="s">
        <v>27</v>
      </c>
      <c r="I956" t="s">
        <v>27</v>
      </c>
      <c r="J956">
        <v>0</v>
      </c>
      <c r="K956">
        <v>0</v>
      </c>
      <c r="L956">
        <v>0</v>
      </c>
      <c r="M956">
        <v>0</v>
      </c>
      <c r="N956" t="s">
        <v>28</v>
      </c>
      <c r="O956" t="s">
        <v>28</v>
      </c>
      <c r="P956" t="s">
        <v>28</v>
      </c>
      <c r="Q956" t="s">
        <v>28</v>
      </c>
      <c r="R956" t="s">
        <v>28</v>
      </c>
      <c r="S956" t="s">
        <v>28</v>
      </c>
      <c r="T956" t="s">
        <v>28</v>
      </c>
      <c r="U956" t="s">
        <v>28</v>
      </c>
      <c r="V956" t="s">
        <v>28</v>
      </c>
      <c r="W956">
        <v>0</v>
      </c>
    </row>
    <row r="957" spans="1:23" x14ac:dyDescent="0.25">
      <c r="A957" t="s">
        <v>2235</v>
      </c>
      <c r="B957" t="s">
        <v>2236</v>
      </c>
      <c r="C957" t="s">
        <v>165</v>
      </c>
      <c r="D957" t="s">
        <v>2207</v>
      </c>
      <c r="E957">
        <v>90</v>
      </c>
      <c r="F957" s="3" t="s">
        <v>35</v>
      </c>
      <c r="G957" t="s">
        <v>35</v>
      </c>
      <c r="H957" t="s">
        <v>28</v>
      </c>
      <c r="I957" t="s">
        <v>28</v>
      </c>
      <c r="J957">
        <v>0</v>
      </c>
      <c r="K957">
        <v>0</v>
      </c>
      <c r="L957">
        <v>0</v>
      </c>
      <c r="M957">
        <v>0</v>
      </c>
      <c r="N957" t="s">
        <v>28</v>
      </c>
      <c r="O957" t="s">
        <v>28</v>
      </c>
      <c r="P957" t="s">
        <v>28</v>
      </c>
      <c r="Q957" t="s">
        <v>28</v>
      </c>
      <c r="R957" t="s">
        <v>28</v>
      </c>
      <c r="S957" t="s">
        <v>28</v>
      </c>
      <c r="T957" t="s">
        <v>28</v>
      </c>
      <c r="U957" t="s">
        <v>28</v>
      </c>
      <c r="V957" t="s">
        <v>28</v>
      </c>
      <c r="W957">
        <v>0</v>
      </c>
    </row>
    <row r="958" spans="1:23" x14ac:dyDescent="0.25">
      <c r="A958" t="s">
        <v>2237</v>
      </c>
      <c r="B958" t="s">
        <v>2238</v>
      </c>
      <c r="C958" t="s">
        <v>25</v>
      </c>
      <c r="D958" t="s">
        <v>2239</v>
      </c>
      <c r="E958">
        <v>331</v>
      </c>
      <c r="F958" s="3" t="s">
        <v>35</v>
      </c>
      <c r="G958" t="s">
        <v>27</v>
      </c>
      <c r="H958" t="s">
        <v>27</v>
      </c>
      <c r="I958" t="s">
        <v>27</v>
      </c>
      <c r="J958">
        <v>0</v>
      </c>
      <c r="K958">
        <v>0</v>
      </c>
      <c r="L958">
        <v>0</v>
      </c>
      <c r="M958">
        <v>0</v>
      </c>
      <c r="N958" t="s">
        <v>28</v>
      </c>
      <c r="O958" t="s">
        <v>28</v>
      </c>
      <c r="P958" t="s">
        <v>28</v>
      </c>
      <c r="Q958" t="s">
        <v>28</v>
      </c>
      <c r="R958" t="s">
        <v>28</v>
      </c>
      <c r="S958" t="s">
        <v>28</v>
      </c>
      <c r="T958" t="s">
        <v>28</v>
      </c>
      <c r="U958" t="s">
        <v>28</v>
      </c>
      <c r="V958" t="s">
        <v>28</v>
      </c>
      <c r="W958">
        <v>0</v>
      </c>
    </row>
    <row r="959" spans="1:23" x14ac:dyDescent="0.25">
      <c r="A959" t="s">
        <v>2240</v>
      </c>
      <c r="B959" t="s">
        <v>2241</v>
      </c>
      <c r="C959" t="s">
        <v>165</v>
      </c>
      <c r="D959" t="s">
        <v>552</v>
      </c>
      <c r="E959">
        <v>3000</v>
      </c>
      <c r="F959" s="3" t="s">
        <v>35</v>
      </c>
      <c r="G959" t="s">
        <v>35</v>
      </c>
      <c r="H959" t="s">
        <v>27</v>
      </c>
      <c r="I959" t="s">
        <v>27</v>
      </c>
      <c r="J959">
        <v>0</v>
      </c>
      <c r="K959">
        <v>0</v>
      </c>
      <c r="L959">
        <v>0</v>
      </c>
      <c r="M959">
        <v>0</v>
      </c>
      <c r="N959" t="s">
        <v>28</v>
      </c>
      <c r="O959" t="s">
        <v>28</v>
      </c>
      <c r="P959" t="s">
        <v>28</v>
      </c>
      <c r="Q959" t="s">
        <v>28</v>
      </c>
      <c r="R959" t="s">
        <v>28</v>
      </c>
      <c r="S959" t="s">
        <v>28</v>
      </c>
      <c r="T959" t="s">
        <v>28</v>
      </c>
      <c r="U959" t="s">
        <v>28</v>
      </c>
      <c r="V959" t="s">
        <v>28</v>
      </c>
      <c r="W959">
        <v>0</v>
      </c>
    </row>
    <row r="960" spans="1:23" x14ac:dyDescent="0.25">
      <c r="A960" t="s">
        <v>2242</v>
      </c>
      <c r="B960" t="s">
        <v>2243</v>
      </c>
      <c r="C960" t="s">
        <v>57</v>
      </c>
      <c r="D960" t="s">
        <v>58</v>
      </c>
      <c r="E960">
        <v>130</v>
      </c>
      <c r="F960" s="3" t="s">
        <v>27</v>
      </c>
      <c r="G960" t="s">
        <v>27</v>
      </c>
      <c r="H960" t="s">
        <v>35</v>
      </c>
      <c r="I960" t="s">
        <v>28</v>
      </c>
      <c r="J960">
        <v>0</v>
      </c>
      <c r="K960">
        <v>0</v>
      </c>
      <c r="L960">
        <v>0</v>
      </c>
      <c r="M960">
        <v>0</v>
      </c>
      <c r="N960" t="s">
        <v>28</v>
      </c>
      <c r="O960" t="s">
        <v>28</v>
      </c>
      <c r="P960" t="s">
        <v>28</v>
      </c>
      <c r="Q960" t="s">
        <v>28</v>
      </c>
      <c r="R960" t="s">
        <v>28</v>
      </c>
      <c r="S960" t="s">
        <v>28</v>
      </c>
      <c r="T960" t="s">
        <v>28</v>
      </c>
      <c r="U960" t="s">
        <v>28</v>
      </c>
      <c r="V960" t="s">
        <v>28</v>
      </c>
      <c r="W960">
        <v>0</v>
      </c>
    </row>
    <row r="961" spans="1:23" x14ac:dyDescent="0.25">
      <c r="A961" t="s">
        <v>2244</v>
      </c>
      <c r="B961" t="s">
        <v>2245</v>
      </c>
      <c r="C961" t="s">
        <v>57</v>
      </c>
      <c r="D961" t="s">
        <v>58</v>
      </c>
      <c r="E961">
        <v>36</v>
      </c>
      <c r="F961" s="3" t="s">
        <v>27</v>
      </c>
      <c r="G961" t="s">
        <v>27</v>
      </c>
      <c r="H961" t="s">
        <v>35</v>
      </c>
      <c r="I961" t="s">
        <v>28</v>
      </c>
      <c r="J961">
        <v>0</v>
      </c>
      <c r="K961">
        <v>0</v>
      </c>
      <c r="L961">
        <v>0</v>
      </c>
      <c r="M961">
        <v>0</v>
      </c>
      <c r="N961" t="s">
        <v>28</v>
      </c>
      <c r="O961" t="s">
        <v>28</v>
      </c>
      <c r="P961" t="s">
        <v>28</v>
      </c>
      <c r="Q961" t="s">
        <v>28</v>
      </c>
      <c r="R961" t="s">
        <v>28</v>
      </c>
      <c r="S961" t="s">
        <v>28</v>
      </c>
      <c r="T961" t="s">
        <v>28</v>
      </c>
      <c r="U961" t="s">
        <v>28</v>
      </c>
      <c r="V961" t="s">
        <v>28</v>
      </c>
      <c r="W961">
        <v>0</v>
      </c>
    </row>
    <row r="962" spans="1:23" x14ac:dyDescent="0.25">
      <c r="A962" t="s">
        <v>2246</v>
      </c>
      <c r="B962" t="s">
        <v>2247</v>
      </c>
      <c r="C962" t="s">
        <v>57</v>
      </c>
      <c r="D962" t="s">
        <v>58</v>
      </c>
      <c r="E962">
        <v>100</v>
      </c>
      <c r="F962" s="3" t="s">
        <v>27</v>
      </c>
      <c r="G962" t="s">
        <v>27</v>
      </c>
      <c r="H962" t="s">
        <v>35</v>
      </c>
      <c r="I962" t="s">
        <v>28</v>
      </c>
      <c r="J962">
        <v>0</v>
      </c>
      <c r="K962">
        <v>0</v>
      </c>
      <c r="L962">
        <v>0</v>
      </c>
      <c r="M962">
        <v>0</v>
      </c>
      <c r="N962" t="s">
        <v>28</v>
      </c>
      <c r="O962" t="s">
        <v>28</v>
      </c>
      <c r="P962" t="s">
        <v>28</v>
      </c>
      <c r="Q962" t="s">
        <v>28</v>
      </c>
      <c r="R962" t="s">
        <v>28</v>
      </c>
      <c r="S962" t="s">
        <v>28</v>
      </c>
      <c r="T962" t="s">
        <v>28</v>
      </c>
      <c r="U962" t="s">
        <v>28</v>
      </c>
      <c r="V962" t="s">
        <v>28</v>
      </c>
      <c r="W962">
        <v>0</v>
      </c>
    </row>
    <row r="963" spans="1:23" x14ac:dyDescent="0.25">
      <c r="A963" t="s">
        <v>2248</v>
      </c>
      <c r="B963" t="s">
        <v>2249</v>
      </c>
      <c r="C963" t="s">
        <v>57</v>
      </c>
      <c r="D963" t="s">
        <v>71</v>
      </c>
      <c r="E963">
        <v>400</v>
      </c>
      <c r="F963" s="3" t="s">
        <v>27</v>
      </c>
      <c r="G963" t="s">
        <v>27</v>
      </c>
      <c r="H963" t="s">
        <v>35</v>
      </c>
      <c r="I963" t="s">
        <v>27</v>
      </c>
      <c r="J963">
        <v>0</v>
      </c>
      <c r="K963">
        <v>0</v>
      </c>
      <c r="L963">
        <v>0</v>
      </c>
      <c r="M963">
        <v>0</v>
      </c>
      <c r="N963" t="s">
        <v>28</v>
      </c>
      <c r="O963" t="s">
        <v>28</v>
      </c>
      <c r="P963" t="s">
        <v>28</v>
      </c>
      <c r="Q963" t="s">
        <v>28</v>
      </c>
      <c r="R963" t="s">
        <v>28</v>
      </c>
      <c r="S963" t="s">
        <v>28</v>
      </c>
      <c r="T963" t="s">
        <v>28</v>
      </c>
      <c r="U963" t="s">
        <v>28</v>
      </c>
      <c r="V963" t="s">
        <v>28</v>
      </c>
      <c r="W963">
        <v>0</v>
      </c>
    </row>
    <row r="964" spans="1:23" x14ac:dyDescent="0.25">
      <c r="A964" t="s">
        <v>2250</v>
      </c>
      <c r="B964" t="s">
        <v>2251</v>
      </c>
      <c r="C964" t="s">
        <v>57</v>
      </c>
      <c r="D964" t="s">
        <v>1226</v>
      </c>
      <c r="E964">
        <v>25</v>
      </c>
      <c r="F964" s="3" t="s">
        <v>35</v>
      </c>
      <c r="G964" t="s">
        <v>35</v>
      </c>
      <c r="H964" t="s">
        <v>35</v>
      </c>
      <c r="I964" t="s">
        <v>35</v>
      </c>
      <c r="J964">
        <v>0</v>
      </c>
      <c r="K964">
        <v>0</v>
      </c>
      <c r="L964">
        <v>0</v>
      </c>
      <c r="M964">
        <v>0</v>
      </c>
      <c r="N964" t="s">
        <v>28</v>
      </c>
      <c r="O964" t="s">
        <v>28</v>
      </c>
      <c r="P964" t="s">
        <v>28</v>
      </c>
      <c r="Q964" t="s">
        <v>28</v>
      </c>
      <c r="R964" t="s">
        <v>28</v>
      </c>
      <c r="S964" t="s">
        <v>28</v>
      </c>
      <c r="T964" t="s">
        <v>28</v>
      </c>
      <c r="U964" t="s">
        <v>28</v>
      </c>
      <c r="V964" t="s">
        <v>28</v>
      </c>
      <c r="W964">
        <v>0</v>
      </c>
    </row>
    <row r="965" spans="1:23" x14ac:dyDescent="0.25">
      <c r="A965" t="s">
        <v>2252</v>
      </c>
      <c r="B965" t="s">
        <v>2253</v>
      </c>
      <c r="C965" t="s">
        <v>57</v>
      </c>
      <c r="D965" t="s">
        <v>58</v>
      </c>
      <c r="E965">
        <v>25</v>
      </c>
      <c r="F965" s="3" t="s">
        <v>35</v>
      </c>
      <c r="G965" t="s">
        <v>28</v>
      </c>
      <c r="H965" t="s">
        <v>35</v>
      </c>
      <c r="I965" t="s">
        <v>27</v>
      </c>
      <c r="J965">
        <v>0</v>
      </c>
      <c r="K965">
        <v>0</v>
      </c>
      <c r="L965">
        <v>0</v>
      </c>
      <c r="M965">
        <v>0</v>
      </c>
      <c r="N965" t="s">
        <v>28</v>
      </c>
      <c r="O965" t="s">
        <v>28</v>
      </c>
      <c r="P965" t="s">
        <v>28</v>
      </c>
      <c r="Q965" t="s">
        <v>28</v>
      </c>
      <c r="R965" t="s">
        <v>28</v>
      </c>
      <c r="S965" t="s">
        <v>28</v>
      </c>
      <c r="T965" t="s">
        <v>28</v>
      </c>
      <c r="U965" t="s">
        <v>28</v>
      </c>
      <c r="V965" t="s">
        <v>28</v>
      </c>
      <c r="W965">
        <v>0</v>
      </c>
    </row>
    <row r="966" spans="1:23" x14ac:dyDescent="0.25">
      <c r="A966" t="s">
        <v>2254</v>
      </c>
      <c r="B966" t="s">
        <v>2255</v>
      </c>
      <c r="C966" t="s">
        <v>25</v>
      </c>
      <c r="D966" t="s">
        <v>1854</v>
      </c>
      <c r="E966">
        <v>232</v>
      </c>
      <c r="F966" s="3" t="s">
        <v>27</v>
      </c>
      <c r="G966" t="s">
        <v>27</v>
      </c>
      <c r="H966" t="s">
        <v>27</v>
      </c>
      <c r="I966" t="s">
        <v>27</v>
      </c>
      <c r="J966">
        <v>0</v>
      </c>
      <c r="K966">
        <v>0</v>
      </c>
      <c r="L966">
        <v>0</v>
      </c>
      <c r="M966">
        <v>0</v>
      </c>
      <c r="N966" t="s">
        <v>28</v>
      </c>
      <c r="O966" t="s">
        <v>28</v>
      </c>
      <c r="P966" t="s">
        <v>28</v>
      </c>
      <c r="Q966" t="s">
        <v>28</v>
      </c>
      <c r="R966" t="s">
        <v>28</v>
      </c>
      <c r="S966" t="s">
        <v>28</v>
      </c>
      <c r="T966" t="s">
        <v>28</v>
      </c>
      <c r="U966" t="s">
        <v>28</v>
      </c>
      <c r="V966" t="s">
        <v>28</v>
      </c>
      <c r="W966">
        <v>0</v>
      </c>
    </row>
    <row r="967" spans="1:23" x14ac:dyDescent="0.25">
      <c r="A967" t="s">
        <v>2256</v>
      </c>
      <c r="B967" t="s">
        <v>2257</v>
      </c>
      <c r="C967" t="s">
        <v>25</v>
      </c>
      <c r="D967" t="s">
        <v>2258</v>
      </c>
      <c r="E967">
        <v>980</v>
      </c>
      <c r="F967" s="3" t="s">
        <v>27</v>
      </c>
      <c r="G967" t="s">
        <v>27</v>
      </c>
      <c r="H967" t="s">
        <v>27</v>
      </c>
      <c r="I967" t="s">
        <v>27</v>
      </c>
      <c r="J967">
        <v>0</v>
      </c>
      <c r="K967">
        <v>0</v>
      </c>
      <c r="L967">
        <v>0</v>
      </c>
      <c r="M967">
        <v>1</v>
      </c>
      <c r="N967" t="s">
        <v>27</v>
      </c>
      <c r="O967" t="s">
        <v>28</v>
      </c>
      <c r="P967" t="s">
        <v>28</v>
      </c>
      <c r="Q967" t="s">
        <v>28</v>
      </c>
      <c r="R967" t="s">
        <v>28</v>
      </c>
      <c r="S967" t="s">
        <v>28</v>
      </c>
      <c r="T967" t="s">
        <v>28</v>
      </c>
      <c r="U967" t="s">
        <v>28</v>
      </c>
      <c r="V967" t="s">
        <v>28</v>
      </c>
      <c r="W967">
        <v>0</v>
      </c>
    </row>
    <row r="968" spans="1:23" x14ac:dyDescent="0.25">
      <c r="A968" t="s">
        <v>2259</v>
      </c>
      <c r="B968" t="s">
        <v>2260</v>
      </c>
      <c r="C968" t="s">
        <v>25</v>
      </c>
      <c r="D968" t="s">
        <v>2204</v>
      </c>
      <c r="E968">
        <v>8460</v>
      </c>
      <c r="F968" s="3" t="s">
        <v>28</v>
      </c>
      <c r="G968" t="s">
        <v>27</v>
      </c>
      <c r="H968" t="s">
        <v>27</v>
      </c>
      <c r="I968" t="s">
        <v>27</v>
      </c>
      <c r="J968">
        <v>0</v>
      </c>
      <c r="K968">
        <v>1</v>
      </c>
      <c r="L968">
        <v>0</v>
      </c>
      <c r="M968">
        <v>1</v>
      </c>
      <c r="N968" t="s">
        <v>28</v>
      </c>
      <c r="O968" t="s">
        <v>28</v>
      </c>
      <c r="P968" t="s">
        <v>28</v>
      </c>
      <c r="Q968" t="s">
        <v>28</v>
      </c>
      <c r="R968" t="s">
        <v>28</v>
      </c>
      <c r="S968" t="s">
        <v>27</v>
      </c>
      <c r="T968" t="s">
        <v>28</v>
      </c>
      <c r="U968" t="s">
        <v>28</v>
      </c>
      <c r="V968" t="s">
        <v>28</v>
      </c>
      <c r="W968">
        <v>0</v>
      </c>
    </row>
    <row r="969" spans="1:23" x14ac:dyDescent="0.25">
      <c r="A969" t="s">
        <v>2261</v>
      </c>
      <c r="B969" t="s">
        <v>2262</v>
      </c>
      <c r="C969" t="s">
        <v>25</v>
      </c>
      <c r="D969" t="s">
        <v>2263</v>
      </c>
      <c r="E969">
        <v>30</v>
      </c>
      <c r="F969" s="3" t="s">
        <v>27</v>
      </c>
      <c r="G969" t="s">
        <v>27</v>
      </c>
      <c r="H969" t="s">
        <v>28</v>
      </c>
      <c r="I969" t="s">
        <v>27</v>
      </c>
      <c r="J969">
        <v>0</v>
      </c>
      <c r="K969">
        <v>0</v>
      </c>
      <c r="L969">
        <v>0</v>
      </c>
      <c r="M969">
        <v>0</v>
      </c>
      <c r="N969" t="s">
        <v>28</v>
      </c>
      <c r="O969" t="s">
        <v>28</v>
      </c>
      <c r="P969" t="s">
        <v>28</v>
      </c>
      <c r="Q969" t="s">
        <v>28</v>
      </c>
      <c r="R969" t="s">
        <v>28</v>
      </c>
      <c r="S969" t="s">
        <v>28</v>
      </c>
      <c r="T969" t="s">
        <v>28</v>
      </c>
      <c r="U969" t="s">
        <v>28</v>
      </c>
      <c r="V969" t="s">
        <v>28</v>
      </c>
      <c r="W969">
        <v>0</v>
      </c>
    </row>
    <row r="970" spans="1:23" x14ac:dyDescent="0.25">
      <c r="A970" t="s">
        <v>2264</v>
      </c>
      <c r="B970" t="s">
        <v>2265</v>
      </c>
      <c r="C970" t="s">
        <v>38</v>
      </c>
      <c r="D970" t="s">
        <v>2266</v>
      </c>
      <c r="F970" s="3" t="s">
        <v>35</v>
      </c>
      <c r="G970" t="s">
        <v>35</v>
      </c>
      <c r="H970" t="s">
        <v>35</v>
      </c>
      <c r="I970" t="s">
        <v>28</v>
      </c>
      <c r="J970">
        <v>0</v>
      </c>
      <c r="K970">
        <v>0</v>
      </c>
      <c r="L970">
        <v>0</v>
      </c>
      <c r="M970">
        <v>0</v>
      </c>
      <c r="N970" t="s">
        <v>28</v>
      </c>
      <c r="O970" t="s">
        <v>28</v>
      </c>
      <c r="P970" t="s">
        <v>28</v>
      </c>
      <c r="Q970" t="s">
        <v>28</v>
      </c>
      <c r="R970" t="s">
        <v>28</v>
      </c>
      <c r="S970" t="s">
        <v>28</v>
      </c>
      <c r="T970" t="s">
        <v>28</v>
      </c>
      <c r="U970" t="s">
        <v>28</v>
      </c>
      <c r="V970" t="s">
        <v>28</v>
      </c>
      <c r="W970">
        <v>0</v>
      </c>
    </row>
    <row r="971" spans="1:23" x14ac:dyDescent="0.25">
      <c r="A971" t="s">
        <v>2267</v>
      </c>
      <c r="B971" t="s">
        <v>2268</v>
      </c>
      <c r="C971" t="s">
        <v>25</v>
      </c>
      <c r="D971" t="s">
        <v>552</v>
      </c>
      <c r="E971">
        <v>150</v>
      </c>
      <c r="F971" s="3" t="s">
        <v>27</v>
      </c>
      <c r="G971" t="s">
        <v>27</v>
      </c>
      <c r="H971" t="s">
        <v>27</v>
      </c>
      <c r="I971" t="s">
        <v>27</v>
      </c>
      <c r="J971">
        <v>0</v>
      </c>
      <c r="K971">
        <v>0</v>
      </c>
      <c r="L971">
        <v>0</v>
      </c>
      <c r="M971">
        <v>0</v>
      </c>
      <c r="N971" t="s">
        <v>28</v>
      </c>
      <c r="O971" t="s">
        <v>28</v>
      </c>
      <c r="P971" t="s">
        <v>28</v>
      </c>
      <c r="Q971" t="s">
        <v>28</v>
      </c>
      <c r="R971" t="s">
        <v>28</v>
      </c>
      <c r="S971" t="s">
        <v>28</v>
      </c>
      <c r="T971" t="s">
        <v>28</v>
      </c>
      <c r="U971" t="s">
        <v>28</v>
      </c>
      <c r="V971" t="s">
        <v>28</v>
      </c>
      <c r="W971">
        <v>0</v>
      </c>
    </row>
    <row r="972" spans="1:23" x14ac:dyDescent="0.25">
      <c r="A972" t="s">
        <v>2269</v>
      </c>
      <c r="B972" t="s">
        <v>2270</v>
      </c>
      <c r="C972" t="s">
        <v>57</v>
      </c>
      <c r="D972" t="s">
        <v>58</v>
      </c>
      <c r="E972">
        <v>200</v>
      </c>
      <c r="F972" s="3" t="s">
        <v>27</v>
      </c>
      <c r="G972" t="s">
        <v>27</v>
      </c>
      <c r="H972" t="s">
        <v>35</v>
      </c>
      <c r="I972" t="s">
        <v>28</v>
      </c>
      <c r="J972">
        <v>0</v>
      </c>
      <c r="K972">
        <v>0</v>
      </c>
      <c r="L972">
        <v>0</v>
      </c>
      <c r="M972">
        <v>0</v>
      </c>
      <c r="N972" t="s">
        <v>28</v>
      </c>
      <c r="O972" t="s">
        <v>28</v>
      </c>
      <c r="P972" t="s">
        <v>28</v>
      </c>
      <c r="Q972" t="s">
        <v>28</v>
      </c>
      <c r="R972" t="s">
        <v>28</v>
      </c>
      <c r="S972" t="s">
        <v>28</v>
      </c>
      <c r="T972" t="s">
        <v>28</v>
      </c>
      <c r="U972" t="s">
        <v>28</v>
      </c>
      <c r="V972" t="s">
        <v>28</v>
      </c>
      <c r="W972">
        <v>0</v>
      </c>
    </row>
    <row r="973" spans="1:23" x14ac:dyDescent="0.25">
      <c r="A973" t="s">
        <v>2271</v>
      </c>
      <c r="B973" t="s">
        <v>2272</v>
      </c>
      <c r="C973" t="s">
        <v>57</v>
      </c>
      <c r="D973" t="s">
        <v>58</v>
      </c>
      <c r="E973">
        <v>60</v>
      </c>
      <c r="F973" s="3" t="s">
        <v>27</v>
      </c>
      <c r="G973" t="s">
        <v>27</v>
      </c>
      <c r="H973" t="s">
        <v>35</v>
      </c>
      <c r="I973" t="s">
        <v>28</v>
      </c>
      <c r="J973">
        <v>0</v>
      </c>
      <c r="K973">
        <v>0</v>
      </c>
      <c r="L973">
        <v>0</v>
      </c>
      <c r="M973">
        <v>0</v>
      </c>
      <c r="N973" t="s">
        <v>28</v>
      </c>
      <c r="O973" t="s">
        <v>28</v>
      </c>
      <c r="P973" t="s">
        <v>28</v>
      </c>
      <c r="Q973" t="s">
        <v>28</v>
      </c>
      <c r="R973" t="s">
        <v>28</v>
      </c>
      <c r="S973" t="s">
        <v>28</v>
      </c>
      <c r="T973" t="s">
        <v>28</v>
      </c>
      <c r="U973" t="s">
        <v>28</v>
      </c>
      <c r="V973" t="s">
        <v>28</v>
      </c>
      <c r="W973">
        <v>0</v>
      </c>
    </row>
    <row r="974" spans="1:23" x14ac:dyDescent="0.25">
      <c r="A974" t="s">
        <v>2273</v>
      </c>
      <c r="B974" t="s">
        <v>2274</v>
      </c>
      <c r="C974" t="s">
        <v>57</v>
      </c>
      <c r="D974" t="s">
        <v>58</v>
      </c>
      <c r="E974">
        <v>60</v>
      </c>
      <c r="F974" s="3" t="s">
        <v>27</v>
      </c>
      <c r="G974" t="s">
        <v>27</v>
      </c>
      <c r="H974" t="s">
        <v>35</v>
      </c>
      <c r="I974" t="s">
        <v>28</v>
      </c>
      <c r="J974">
        <v>0</v>
      </c>
      <c r="K974">
        <v>0</v>
      </c>
      <c r="L974">
        <v>1</v>
      </c>
      <c r="M974">
        <v>0</v>
      </c>
      <c r="N974" t="s">
        <v>28</v>
      </c>
      <c r="O974" t="s">
        <v>28</v>
      </c>
      <c r="P974" t="s">
        <v>28</v>
      </c>
      <c r="Q974" t="s">
        <v>28</v>
      </c>
      <c r="R974" t="s">
        <v>28</v>
      </c>
      <c r="S974" t="s">
        <v>28</v>
      </c>
      <c r="T974" t="s">
        <v>28</v>
      </c>
      <c r="U974" t="s">
        <v>28</v>
      </c>
      <c r="V974" t="s">
        <v>28</v>
      </c>
      <c r="W974">
        <v>0</v>
      </c>
    </row>
    <row r="975" spans="1:23" x14ac:dyDescent="0.25">
      <c r="A975" t="s">
        <v>2275</v>
      </c>
      <c r="B975" t="s">
        <v>2276</v>
      </c>
      <c r="C975" t="s">
        <v>57</v>
      </c>
      <c r="D975" t="s">
        <v>58</v>
      </c>
      <c r="E975">
        <v>114</v>
      </c>
      <c r="F975" s="3" t="s">
        <v>27</v>
      </c>
      <c r="G975" t="s">
        <v>27</v>
      </c>
      <c r="H975" t="s">
        <v>35</v>
      </c>
      <c r="I975" t="s">
        <v>28</v>
      </c>
      <c r="J975">
        <v>0</v>
      </c>
      <c r="K975">
        <v>0</v>
      </c>
      <c r="L975">
        <v>0</v>
      </c>
      <c r="M975">
        <v>0</v>
      </c>
      <c r="N975" t="s">
        <v>28</v>
      </c>
      <c r="O975" t="s">
        <v>28</v>
      </c>
      <c r="P975" t="s">
        <v>28</v>
      </c>
      <c r="Q975" t="s">
        <v>28</v>
      </c>
      <c r="R975" t="s">
        <v>28</v>
      </c>
      <c r="S975" t="s">
        <v>28</v>
      </c>
      <c r="T975" t="s">
        <v>28</v>
      </c>
      <c r="U975" t="s">
        <v>28</v>
      </c>
      <c r="V975" t="s">
        <v>28</v>
      </c>
      <c r="W975">
        <v>0</v>
      </c>
    </row>
    <row r="976" spans="1:23" x14ac:dyDescent="0.25">
      <c r="A976" t="s">
        <v>2277</v>
      </c>
      <c r="B976" t="s">
        <v>2278</v>
      </c>
      <c r="C976" t="s">
        <v>25</v>
      </c>
      <c r="D976" t="s">
        <v>1854</v>
      </c>
      <c r="E976">
        <v>1087</v>
      </c>
      <c r="F976" s="3" t="s">
        <v>28</v>
      </c>
      <c r="G976" t="s">
        <v>27</v>
      </c>
      <c r="H976" t="s">
        <v>27</v>
      </c>
      <c r="I976" t="s">
        <v>27</v>
      </c>
      <c r="J976">
        <v>0</v>
      </c>
      <c r="K976">
        <v>4</v>
      </c>
      <c r="L976">
        <v>0</v>
      </c>
      <c r="M976">
        <v>3</v>
      </c>
      <c r="N976" t="s">
        <v>28</v>
      </c>
      <c r="O976" t="s">
        <v>27</v>
      </c>
      <c r="P976" t="s">
        <v>28</v>
      </c>
      <c r="Q976" t="s">
        <v>28</v>
      </c>
      <c r="R976" t="s">
        <v>28</v>
      </c>
      <c r="S976" t="s">
        <v>28</v>
      </c>
      <c r="T976" t="s">
        <v>28</v>
      </c>
      <c r="U976" t="s">
        <v>28</v>
      </c>
      <c r="V976" t="s">
        <v>28</v>
      </c>
      <c r="W976">
        <v>0</v>
      </c>
    </row>
    <row r="977" spans="1:23" x14ac:dyDescent="0.25">
      <c r="A977" t="s">
        <v>2279</v>
      </c>
      <c r="B977" t="s">
        <v>2280</v>
      </c>
      <c r="C977" t="s">
        <v>25</v>
      </c>
      <c r="D977" t="s">
        <v>2281</v>
      </c>
      <c r="E977">
        <v>3838</v>
      </c>
      <c r="F977" s="3" t="s">
        <v>27</v>
      </c>
      <c r="G977" t="s">
        <v>27</v>
      </c>
      <c r="H977" t="s">
        <v>27</v>
      </c>
      <c r="I977" t="s">
        <v>27</v>
      </c>
      <c r="J977">
        <v>0</v>
      </c>
      <c r="K977">
        <v>0</v>
      </c>
      <c r="L977">
        <v>0</v>
      </c>
      <c r="M977">
        <v>0</v>
      </c>
      <c r="N977" t="s">
        <v>28</v>
      </c>
      <c r="O977" t="s">
        <v>28</v>
      </c>
      <c r="P977" t="s">
        <v>28</v>
      </c>
      <c r="Q977" t="s">
        <v>28</v>
      </c>
      <c r="R977" t="s">
        <v>28</v>
      </c>
      <c r="S977" t="s">
        <v>28</v>
      </c>
      <c r="T977" t="s">
        <v>28</v>
      </c>
      <c r="U977" t="s">
        <v>27</v>
      </c>
      <c r="V977" t="s">
        <v>27</v>
      </c>
      <c r="W977">
        <v>365</v>
      </c>
    </row>
    <row r="978" spans="1:23" x14ac:dyDescent="0.25">
      <c r="A978" t="s">
        <v>2282</v>
      </c>
      <c r="B978" t="s">
        <v>2283</v>
      </c>
      <c r="C978" t="s">
        <v>25</v>
      </c>
      <c r="D978" t="s">
        <v>2258</v>
      </c>
      <c r="E978">
        <v>426</v>
      </c>
      <c r="F978" s="3" t="s">
        <v>27</v>
      </c>
      <c r="G978" t="s">
        <v>27</v>
      </c>
      <c r="H978" t="s">
        <v>27</v>
      </c>
      <c r="I978" t="s">
        <v>27</v>
      </c>
      <c r="J978">
        <v>0</v>
      </c>
      <c r="K978">
        <v>2</v>
      </c>
      <c r="L978">
        <v>0</v>
      </c>
      <c r="M978">
        <v>8</v>
      </c>
      <c r="N978" t="s">
        <v>28</v>
      </c>
      <c r="O978" t="s">
        <v>28</v>
      </c>
      <c r="P978" t="s">
        <v>27</v>
      </c>
      <c r="Q978" t="s">
        <v>28</v>
      </c>
      <c r="R978" t="s">
        <v>28</v>
      </c>
      <c r="S978" t="s">
        <v>28</v>
      </c>
      <c r="T978" t="s">
        <v>28</v>
      </c>
      <c r="U978" t="s">
        <v>28</v>
      </c>
      <c r="V978" t="s">
        <v>28</v>
      </c>
      <c r="W978">
        <v>0</v>
      </c>
    </row>
    <row r="979" spans="1:23" x14ac:dyDescent="0.25">
      <c r="A979" t="s">
        <v>2284</v>
      </c>
      <c r="B979" t="s">
        <v>2285</v>
      </c>
      <c r="C979" t="s">
        <v>25</v>
      </c>
      <c r="D979" t="s">
        <v>2204</v>
      </c>
      <c r="E979">
        <v>5700</v>
      </c>
      <c r="F979" s="3" t="s">
        <v>28</v>
      </c>
      <c r="G979" t="s">
        <v>27</v>
      </c>
      <c r="H979" t="s">
        <v>27</v>
      </c>
      <c r="I979" t="s">
        <v>27</v>
      </c>
      <c r="J979">
        <v>0</v>
      </c>
      <c r="K979">
        <v>0</v>
      </c>
      <c r="L979">
        <v>0</v>
      </c>
      <c r="M979">
        <v>0</v>
      </c>
      <c r="N979" t="s">
        <v>28</v>
      </c>
      <c r="O979" t="s">
        <v>28</v>
      </c>
      <c r="P979" t="s">
        <v>28</v>
      </c>
      <c r="Q979" t="s">
        <v>28</v>
      </c>
      <c r="R979" t="s">
        <v>28</v>
      </c>
      <c r="S979" t="s">
        <v>28</v>
      </c>
      <c r="T979" t="s">
        <v>28</v>
      </c>
      <c r="U979" t="s">
        <v>28</v>
      </c>
      <c r="V979" t="s">
        <v>28</v>
      </c>
      <c r="W979">
        <v>0</v>
      </c>
    </row>
    <row r="980" spans="1:23" x14ac:dyDescent="0.25">
      <c r="A980" t="s">
        <v>2286</v>
      </c>
      <c r="B980" t="s">
        <v>2287</v>
      </c>
      <c r="C980" t="s">
        <v>25</v>
      </c>
      <c r="D980" t="s">
        <v>2287</v>
      </c>
      <c r="E980">
        <v>90</v>
      </c>
      <c r="F980" s="3" t="s">
        <v>27</v>
      </c>
      <c r="G980" t="s">
        <v>28</v>
      </c>
      <c r="H980" t="s">
        <v>28</v>
      </c>
      <c r="I980" t="s">
        <v>28</v>
      </c>
      <c r="J980">
        <v>0</v>
      </c>
      <c r="K980">
        <v>0</v>
      </c>
      <c r="L980">
        <v>0</v>
      </c>
      <c r="M980">
        <v>0</v>
      </c>
      <c r="N980" t="s">
        <v>28</v>
      </c>
      <c r="O980" t="s">
        <v>28</v>
      </c>
      <c r="P980" t="s">
        <v>28</v>
      </c>
      <c r="Q980" t="s">
        <v>28</v>
      </c>
      <c r="R980" t="s">
        <v>28</v>
      </c>
      <c r="S980" t="s">
        <v>28</v>
      </c>
      <c r="T980" t="s">
        <v>28</v>
      </c>
      <c r="U980" t="s">
        <v>28</v>
      </c>
      <c r="V980" t="s">
        <v>28</v>
      </c>
      <c r="W980">
        <v>0</v>
      </c>
    </row>
    <row r="981" spans="1:23" x14ac:dyDescent="0.25">
      <c r="A981" t="s">
        <v>2288</v>
      </c>
      <c r="B981" t="s">
        <v>2289</v>
      </c>
      <c r="C981" t="s">
        <v>57</v>
      </c>
      <c r="D981" t="s">
        <v>58</v>
      </c>
      <c r="E981">
        <v>82</v>
      </c>
      <c r="F981" s="3" t="s">
        <v>27</v>
      </c>
      <c r="G981" t="s">
        <v>27</v>
      </c>
      <c r="H981" t="s">
        <v>35</v>
      </c>
      <c r="I981" t="s">
        <v>28</v>
      </c>
      <c r="J981">
        <v>0</v>
      </c>
      <c r="K981">
        <v>0</v>
      </c>
      <c r="L981">
        <v>0</v>
      </c>
      <c r="M981">
        <v>0</v>
      </c>
      <c r="N981" t="s">
        <v>28</v>
      </c>
      <c r="O981" t="s">
        <v>28</v>
      </c>
      <c r="P981" t="s">
        <v>28</v>
      </c>
      <c r="Q981" t="s">
        <v>28</v>
      </c>
      <c r="R981" t="s">
        <v>28</v>
      </c>
      <c r="S981" t="s">
        <v>28</v>
      </c>
      <c r="T981" t="s">
        <v>28</v>
      </c>
      <c r="U981" t="s">
        <v>28</v>
      </c>
      <c r="V981" t="s">
        <v>28</v>
      </c>
      <c r="W981">
        <v>0</v>
      </c>
    </row>
    <row r="982" spans="1:23" x14ac:dyDescent="0.25">
      <c r="A982" t="s">
        <v>2290</v>
      </c>
      <c r="B982" t="s">
        <v>2291</v>
      </c>
      <c r="C982" t="s">
        <v>57</v>
      </c>
      <c r="D982" t="s">
        <v>71</v>
      </c>
      <c r="E982">
        <v>100</v>
      </c>
      <c r="F982" s="3" t="s">
        <v>27</v>
      </c>
      <c r="G982" t="s">
        <v>27</v>
      </c>
      <c r="H982" t="s">
        <v>35</v>
      </c>
      <c r="I982" t="s">
        <v>27</v>
      </c>
      <c r="J982">
        <v>0</v>
      </c>
      <c r="K982">
        <v>0</v>
      </c>
      <c r="L982">
        <v>0</v>
      </c>
      <c r="M982">
        <v>0</v>
      </c>
      <c r="N982" t="s">
        <v>28</v>
      </c>
      <c r="O982" t="s">
        <v>28</v>
      </c>
      <c r="P982" t="s">
        <v>28</v>
      </c>
      <c r="Q982" t="s">
        <v>28</v>
      </c>
      <c r="R982" t="s">
        <v>28</v>
      </c>
      <c r="S982" t="s">
        <v>28</v>
      </c>
      <c r="T982" t="s">
        <v>28</v>
      </c>
      <c r="U982" t="s">
        <v>28</v>
      </c>
      <c r="V982" t="s">
        <v>28</v>
      </c>
      <c r="W982">
        <v>0</v>
      </c>
    </row>
    <row r="983" spans="1:23" x14ac:dyDescent="0.25">
      <c r="A983" t="s">
        <v>2292</v>
      </c>
      <c r="B983" t="s">
        <v>2293</v>
      </c>
      <c r="C983" t="s">
        <v>57</v>
      </c>
      <c r="D983" t="s">
        <v>58</v>
      </c>
      <c r="E983">
        <v>87</v>
      </c>
      <c r="F983" s="3" t="s">
        <v>27</v>
      </c>
      <c r="G983" t="s">
        <v>27</v>
      </c>
      <c r="H983" t="s">
        <v>35</v>
      </c>
      <c r="I983" t="s">
        <v>28</v>
      </c>
      <c r="J983">
        <v>0</v>
      </c>
      <c r="K983">
        <v>0</v>
      </c>
      <c r="L983">
        <v>0</v>
      </c>
      <c r="M983">
        <v>0</v>
      </c>
      <c r="N983" t="s">
        <v>28</v>
      </c>
      <c r="O983" t="s">
        <v>28</v>
      </c>
      <c r="P983" t="s">
        <v>28</v>
      </c>
      <c r="Q983" t="s">
        <v>28</v>
      </c>
      <c r="R983" t="s">
        <v>28</v>
      </c>
      <c r="S983" t="s">
        <v>28</v>
      </c>
      <c r="T983" t="s">
        <v>28</v>
      </c>
      <c r="U983" t="s">
        <v>28</v>
      </c>
      <c r="V983" t="s">
        <v>28</v>
      </c>
      <c r="W983">
        <v>0</v>
      </c>
    </row>
    <row r="984" spans="1:23" x14ac:dyDescent="0.25">
      <c r="A984" t="s">
        <v>2294</v>
      </c>
      <c r="B984" t="s">
        <v>2295</v>
      </c>
      <c r="C984" t="s">
        <v>57</v>
      </c>
      <c r="D984" t="s">
        <v>58</v>
      </c>
      <c r="E984">
        <v>40</v>
      </c>
      <c r="F984" s="3" t="s">
        <v>27</v>
      </c>
      <c r="G984" t="s">
        <v>27</v>
      </c>
      <c r="H984" t="s">
        <v>35</v>
      </c>
      <c r="I984" t="s">
        <v>27</v>
      </c>
      <c r="J984">
        <v>0</v>
      </c>
      <c r="K984">
        <v>0</v>
      </c>
      <c r="L984">
        <v>0</v>
      </c>
      <c r="M984">
        <v>0</v>
      </c>
      <c r="N984" t="s">
        <v>28</v>
      </c>
      <c r="O984" t="s">
        <v>28</v>
      </c>
      <c r="P984" t="s">
        <v>28</v>
      </c>
      <c r="Q984" t="s">
        <v>28</v>
      </c>
      <c r="R984" t="s">
        <v>28</v>
      </c>
      <c r="S984" t="s">
        <v>28</v>
      </c>
      <c r="T984" t="s">
        <v>28</v>
      </c>
      <c r="U984" t="s">
        <v>28</v>
      </c>
      <c r="V984" t="s">
        <v>28</v>
      </c>
      <c r="W984">
        <v>0</v>
      </c>
    </row>
    <row r="985" spans="1:23" x14ac:dyDescent="0.25">
      <c r="A985" t="s">
        <v>2296</v>
      </c>
      <c r="B985" t="s">
        <v>2297</v>
      </c>
      <c r="C985" t="s">
        <v>57</v>
      </c>
      <c r="D985" t="s">
        <v>58</v>
      </c>
      <c r="E985">
        <v>11</v>
      </c>
      <c r="F985" s="3" t="s">
        <v>27</v>
      </c>
      <c r="G985" t="s">
        <v>27</v>
      </c>
      <c r="H985" t="s">
        <v>35</v>
      </c>
      <c r="I985" t="s">
        <v>28</v>
      </c>
      <c r="J985">
        <v>0</v>
      </c>
      <c r="K985">
        <v>0</v>
      </c>
      <c r="L985">
        <v>0</v>
      </c>
      <c r="M985">
        <v>0</v>
      </c>
      <c r="N985" t="s">
        <v>28</v>
      </c>
      <c r="O985" t="s">
        <v>28</v>
      </c>
      <c r="P985" t="s">
        <v>28</v>
      </c>
      <c r="Q985" t="s">
        <v>28</v>
      </c>
      <c r="R985" t="s">
        <v>28</v>
      </c>
      <c r="S985" t="s">
        <v>28</v>
      </c>
      <c r="T985" t="s">
        <v>28</v>
      </c>
      <c r="U985" t="s">
        <v>28</v>
      </c>
      <c r="V985" t="s">
        <v>28</v>
      </c>
      <c r="W985">
        <v>0</v>
      </c>
    </row>
    <row r="986" spans="1:23" x14ac:dyDescent="0.25">
      <c r="A986" t="s">
        <v>2298</v>
      </c>
      <c r="B986" t="s">
        <v>2299</v>
      </c>
      <c r="C986" t="s">
        <v>25</v>
      </c>
      <c r="D986" t="s">
        <v>2300</v>
      </c>
      <c r="E986">
        <v>4550</v>
      </c>
      <c r="F986" s="3" t="s">
        <v>27</v>
      </c>
      <c r="G986" t="s">
        <v>27</v>
      </c>
      <c r="H986" t="s">
        <v>27</v>
      </c>
      <c r="I986" t="s">
        <v>27</v>
      </c>
      <c r="J986">
        <v>1</v>
      </c>
      <c r="K986">
        <v>0</v>
      </c>
      <c r="L986">
        <v>0</v>
      </c>
      <c r="M986">
        <v>1</v>
      </c>
      <c r="N986" t="s">
        <v>28</v>
      </c>
      <c r="O986" t="s">
        <v>28</v>
      </c>
      <c r="P986" t="s">
        <v>28</v>
      </c>
      <c r="Q986" t="s">
        <v>28</v>
      </c>
      <c r="R986" t="s">
        <v>28</v>
      </c>
      <c r="S986" t="s">
        <v>27</v>
      </c>
      <c r="T986" t="s">
        <v>28</v>
      </c>
      <c r="U986" t="s">
        <v>28</v>
      </c>
      <c r="V986" t="s">
        <v>27</v>
      </c>
      <c r="W986">
        <v>279</v>
      </c>
    </row>
    <row r="987" spans="1:23" x14ac:dyDescent="0.25">
      <c r="A987" t="s">
        <v>2301</v>
      </c>
      <c r="B987" t="s">
        <v>2302</v>
      </c>
      <c r="C987" t="s">
        <v>25</v>
      </c>
      <c r="D987" t="s">
        <v>2281</v>
      </c>
      <c r="E987">
        <v>80</v>
      </c>
      <c r="F987" s="3" t="s">
        <v>27</v>
      </c>
      <c r="G987" t="s">
        <v>27</v>
      </c>
      <c r="H987" t="s">
        <v>28</v>
      </c>
      <c r="I987" t="s">
        <v>27</v>
      </c>
      <c r="J987">
        <v>1</v>
      </c>
      <c r="K987">
        <v>0</v>
      </c>
      <c r="L987">
        <v>0</v>
      </c>
      <c r="M987">
        <v>0</v>
      </c>
      <c r="N987" t="s">
        <v>28</v>
      </c>
      <c r="O987" t="s">
        <v>28</v>
      </c>
      <c r="P987" t="s">
        <v>28</v>
      </c>
      <c r="Q987" t="s">
        <v>28</v>
      </c>
      <c r="R987" t="s">
        <v>28</v>
      </c>
      <c r="S987" t="s">
        <v>28</v>
      </c>
      <c r="T987" t="s">
        <v>28</v>
      </c>
      <c r="U987" t="s">
        <v>28</v>
      </c>
      <c r="V987" t="s">
        <v>27</v>
      </c>
      <c r="W987">
        <v>365</v>
      </c>
    </row>
    <row r="988" spans="1:23" x14ac:dyDescent="0.25">
      <c r="A988" t="s">
        <v>2303</v>
      </c>
      <c r="B988" t="s">
        <v>2304</v>
      </c>
      <c r="C988" t="s">
        <v>25</v>
      </c>
      <c r="D988" t="s">
        <v>2258</v>
      </c>
      <c r="E988">
        <v>75</v>
      </c>
      <c r="F988" s="3" t="s">
        <v>27</v>
      </c>
      <c r="G988" t="s">
        <v>27</v>
      </c>
      <c r="H988" t="s">
        <v>27</v>
      </c>
      <c r="I988" t="s">
        <v>27</v>
      </c>
      <c r="J988">
        <v>0</v>
      </c>
      <c r="K988">
        <v>0</v>
      </c>
      <c r="L988">
        <v>0</v>
      </c>
      <c r="M988">
        <v>0</v>
      </c>
      <c r="N988" t="s">
        <v>28</v>
      </c>
      <c r="O988" t="s">
        <v>28</v>
      </c>
      <c r="P988" t="s">
        <v>28</v>
      </c>
      <c r="Q988" t="s">
        <v>28</v>
      </c>
      <c r="R988" t="s">
        <v>28</v>
      </c>
      <c r="S988" t="s">
        <v>28</v>
      </c>
      <c r="T988" t="s">
        <v>28</v>
      </c>
      <c r="U988" t="s">
        <v>28</v>
      </c>
      <c r="V988" t="s">
        <v>28</v>
      </c>
      <c r="W988">
        <v>0</v>
      </c>
    </row>
    <row r="989" spans="1:23" x14ac:dyDescent="0.25">
      <c r="A989" t="s">
        <v>2305</v>
      </c>
      <c r="B989" t="s">
        <v>2306</v>
      </c>
      <c r="C989" t="s">
        <v>25</v>
      </c>
      <c r="D989" t="s">
        <v>2204</v>
      </c>
      <c r="E989">
        <v>5125</v>
      </c>
      <c r="F989" s="3" t="s">
        <v>28</v>
      </c>
      <c r="G989" t="s">
        <v>27</v>
      </c>
      <c r="H989" t="s">
        <v>27</v>
      </c>
      <c r="I989" t="s">
        <v>27</v>
      </c>
      <c r="J989">
        <v>0</v>
      </c>
      <c r="K989">
        <v>0</v>
      </c>
      <c r="L989">
        <v>0</v>
      </c>
      <c r="M989">
        <v>0</v>
      </c>
      <c r="N989" t="s">
        <v>28</v>
      </c>
      <c r="O989" t="s">
        <v>28</v>
      </c>
      <c r="P989" t="s">
        <v>28</v>
      </c>
      <c r="Q989" t="s">
        <v>28</v>
      </c>
      <c r="R989" t="s">
        <v>28</v>
      </c>
      <c r="S989" t="s">
        <v>28</v>
      </c>
      <c r="T989" t="s">
        <v>28</v>
      </c>
      <c r="U989" t="s">
        <v>28</v>
      </c>
      <c r="V989" t="s">
        <v>28</v>
      </c>
      <c r="W989">
        <v>0</v>
      </c>
    </row>
    <row r="990" spans="1:23" x14ac:dyDescent="0.25">
      <c r="A990" t="s">
        <v>2307</v>
      </c>
      <c r="B990" t="s">
        <v>2308</v>
      </c>
      <c r="C990" t="s">
        <v>38</v>
      </c>
      <c r="D990" t="s">
        <v>2309</v>
      </c>
      <c r="F990" s="3" t="s">
        <v>35</v>
      </c>
      <c r="G990" t="s">
        <v>35</v>
      </c>
      <c r="H990" t="s">
        <v>35</v>
      </c>
      <c r="I990" t="s">
        <v>28</v>
      </c>
      <c r="J990">
        <v>0</v>
      </c>
      <c r="K990">
        <v>0</v>
      </c>
      <c r="L990">
        <v>0</v>
      </c>
      <c r="M990">
        <v>0</v>
      </c>
      <c r="N990" t="s">
        <v>28</v>
      </c>
      <c r="O990" t="s">
        <v>28</v>
      </c>
      <c r="P990" t="s">
        <v>28</v>
      </c>
      <c r="Q990" t="s">
        <v>28</v>
      </c>
      <c r="R990" t="s">
        <v>28</v>
      </c>
      <c r="S990" t="s">
        <v>28</v>
      </c>
      <c r="T990" t="s">
        <v>28</v>
      </c>
      <c r="U990" t="s">
        <v>28</v>
      </c>
      <c r="V990" t="s">
        <v>28</v>
      </c>
      <c r="W990">
        <v>0</v>
      </c>
    </row>
    <row r="991" spans="1:23" x14ac:dyDescent="0.25">
      <c r="A991" t="s">
        <v>2310</v>
      </c>
      <c r="B991" t="s">
        <v>2311</v>
      </c>
      <c r="C991" t="s">
        <v>57</v>
      </c>
      <c r="D991" t="s">
        <v>58</v>
      </c>
      <c r="E991">
        <v>85</v>
      </c>
      <c r="F991" s="3" t="s">
        <v>27</v>
      </c>
      <c r="G991" t="s">
        <v>27</v>
      </c>
      <c r="H991" t="s">
        <v>35</v>
      </c>
      <c r="I991" t="s">
        <v>28</v>
      </c>
      <c r="J991">
        <v>0</v>
      </c>
      <c r="K991">
        <v>0</v>
      </c>
      <c r="L991">
        <v>0</v>
      </c>
      <c r="M991">
        <v>0</v>
      </c>
      <c r="N991" t="s">
        <v>28</v>
      </c>
      <c r="O991" t="s">
        <v>28</v>
      </c>
      <c r="P991" t="s">
        <v>28</v>
      </c>
      <c r="Q991" t="s">
        <v>28</v>
      </c>
      <c r="R991" t="s">
        <v>28</v>
      </c>
      <c r="S991" t="s">
        <v>28</v>
      </c>
      <c r="T991" t="s">
        <v>28</v>
      </c>
      <c r="U991" t="s">
        <v>28</v>
      </c>
      <c r="V991" t="s">
        <v>28</v>
      </c>
      <c r="W991">
        <v>0</v>
      </c>
    </row>
    <row r="992" spans="1:23" x14ac:dyDescent="0.25">
      <c r="A992" t="s">
        <v>2312</v>
      </c>
      <c r="B992" t="s">
        <v>2313</v>
      </c>
      <c r="C992" t="s">
        <v>57</v>
      </c>
      <c r="D992" t="s">
        <v>216</v>
      </c>
      <c r="E992">
        <v>121</v>
      </c>
      <c r="F992" s="3" t="s">
        <v>27</v>
      </c>
      <c r="G992" t="s">
        <v>27</v>
      </c>
      <c r="H992" t="s">
        <v>35</v>
      </c>
      <c r="I992" t="s">
        <v>28</v>
      </c>
      <c r="J992">
        <v>0</v>
      </c>
      <c r="K992">
        <v>0</v>
      </c>
      <c r="L992">
        <v>0</v>
      </c>
      <c r="M992">
        <v>0</v>
      </c>
      <c r="N992" t="s">
        <v>28</v>
      </c>
      <c r="O992" t="s">
        <v>28</v>
      </c>
      <c r="P992" t="s">
        <v>28</v>
      </c>
      <c r="Q992" t="s">
        <v>28</v>
      </c>
      <c r="R992" t="s">
        <v>28</v>
      </c>
      <c r="S992" t="s">
        <v>28</v>
      </c>
      <c r="T992" t="s">
        <v>28</v>
      </c>
      <c r="U992" t="s">
        <v>28</v>
      </c>
      <c r="V992" t="s">
        <v>27</v>
      </c>
      <c r="W992">
        <v>67</v>
      </c>
    </row>
    <row r="993" spans="1:23" x14ac:dyDescent="0.25">
      <c r="A993" t="s">
        <v>2314</v>
      </c>
      <c r="B993" t="s">
        <v>2315</v>
      </c>
      <c r="C993" t="s">
        <v>57</v>
      </c>
      <c r="D993" t="s">
        <v>58</v>
      </c>
      <c r="E993">
        <v>50</v>
      </c>
      <c r="F993" s="3" t="s">
        <v>27</v>
      </c>
      <c r="G993" t="s">
        <v>27</v>
      </c>
      <c r="H993" t="s">
        <v>35</v>
      </c>
      <c r="I993" t="s">
        <v>28</v>
      </c>
      <c r="J993">
        <v>0</v>
      </c>
      <c r="K993">
        <v>0</v>
      </c>
      <c r="L993">
        <v>2</v>
      </c>
      <c r="M993">
        <v>0</v>
      </c>
      <c r="N993" t="s">
        <v>28</v>
      </c>
      <c r="O993" t="s">
        <v>28</v>
      </c>
      <c r="P993" t="s">
        <v>28</v>
      </c>
      <c r="Q993" t="s">
        <v>28</v>
      </c>
      <c r="R993" t="s">
        <v>28</v>
      </c>
      <c r="S993" t="s">
        <v>28</v>
      </c>
      <c r="T993" t="s">
        <v>28</v>
      </c>
      <c r="U993" t="s">
        <v>28</v>
      </c>
      <c r="V993" t="s">
        <v>28</v>
      </c>
      <c r="W993">
        <v>0</v>
      </c>
    </row>
    <row r="994" spans="1:23" x14ac:dyDescent="0.25">
      <c r="A994" t="s">
        <v>2316</v>
      </c>
      <c r="B994" t="s">
        <v>2317</v>
      </c>
      <c r="C994" t="s">
        <v>57</v>
      </c>
      <c r="D994" t="s">
        <v>71</v>
      </c>
      <c r="E994">
        <v>100</v>
      </c>
      <c r="F994" s="3" t="s">
        <v>27</v>
      </c>
      <c r="G994" t="s">
        <v>27</v>
      </c>
      <c r="H994" t="s">
        <v>35</v>
      </c>
      <c r="I994" t="s">
        <v>27</v>
      </c>
      <c r="J994">
        <v>0</v>
      </c>
      <c r="K994">
        <v>0</v>
      </c>
      <c r="L994">
        <v>0</v>
      </c>
      <c r="M994">
        <v>0</v>
      </c>
      <c r="N994" t="s">
        <v>28</v>
      </c>
      <c r="O994" t="s">
        <v>28</v>
      </c>
      <c r="P994" t="s">
        <v>28</v>
      </c>
      <c r="Q994" t="s">
        <v>28</v>
      </c>
      <c r="R994" t="s">
        <v>28</v>
      </c>
      <c r="S994" t="s">
        <v>28</v>
      </c>
      <c r="T994" t="s">
        <v>28</v>
      </c>
      <c r="U994" t="s">
        <v>28</v>
      </c>
      <c r="V994" t="s">
        <v>28</v>
      </c>
      <c r="W994">
        <v>0</v>
      </c>
    </row>
    <row r="995" spans="1:23" x14ac:dyDescent="0.25">
      <c r="A995" t="s">
        <v>2318</v>
      </c>
      <c r="B995" t="s">
        <v>2319</v>
      </c>
      <c r="C995" t="s">
        <v>25</v>
      </c>
      <c r="D995" t="s">
        <v>2300</v>
      </c>
      <c r="E995">
        <v>450</v>
      </c>
      <c r="F995" s="3" t="s">
        <v>27</v>
      </c>
      <c r="G995" t="s">
        <v>27</v>
      </c>
      <c r="H995" t="s">
        <v>27</v>
      </c>
      <c r="I995" t="s">
        <v>27</v>
      </c>
      <c r="J995">
        <v>0</v>
      </c>
      <c r="K995">
        <v>0</v>
      </c>
      <c r="L995">
        <v>0</v>
      </c>
      <c r="M995">
        <v>0</v>
      </c>
      <c r="N995" t="s">
        <v>28</v>
      </c>
      <c r="O995" t="s">
        <v>28</v>
      </c>
      <c r="P995" t="s">
        <v>28</v>
      </c>
      <c r="Q995" t="s">
        <v>28</v>
      </c>
      <c r="R995" t="s">
        <v>28</v>
      </c>
      <c r="S995" t="s">
        <v>28</v>
      </c>
      <c r="T995" t="s">
        <v>28</v>
      </c>
      <c r="U995" t="s">
        <v>28</v>
      </c>
      <c r="V995" t="s">
        <v>28</v>
      </c>
      <c r="W995">
        <v>0</v>
      </c>
    </row>
    <row r="996" spans="1:23" x14ac:dyDescent="0.25">
      <c r="A996" t="s">
        <v>2320</v>
      </c>
      <c r="B996" t="s">
        <v>2321</v>
      </c>
      <c r="C996" t="s">
        <v>25</v>
      </c>
      <c r="D996" t="s">
        <v>2281</v>
      </c>
      <c r="E996">
        <v>120</v>
      </c>
      <c r="F996" s="3" t="s">
        <v>27</v>
      </c>
      <c r="G996" t="s">
        <v>27</v>
      </c>
      <c r="H996" t="s">
        <v>27</v>
      </c>
      <c r="I996" t="s">
        <v>27</v>
      </c>
      <c r="J996">
        <v>1</v>
      </c>
      <c r="K996">
        <v>0</v>
      </c>
      <c r="L996">
        <v>0</v>
      </c>
      <c r="M996">
        <v>0</v>
      </c>
      <c r="N996" t="s">
        <v>28</v>
      </c>
      <c r="O996" t="s">
        <v>28</v>
      </c>
      <c r="P996" t="s">
        <v>28</v>
      </c>
      <c r="Q996" t="s">
        <v>28</v>
      </c>
      <c r="R996" t="s">
        <v>28</v>
      </c>
      <c r="S996" t="s">
        <v>28</v>
      </c>
      <c r="T996" t="s">
        <v>28</v>
      </c>
      <c r="U996" t="s">
        <v>28</v>
      </c>
      <c r="V996" t="s">
        <v>28</v>
      </c>
      <c r="W996">
        <v>0</v>
      </c>
    </row>
    <row r="997" spans="1:23" x14ac:dyDescent="0.25">
      <c r="A997" t="s">
        <v>2322</v>
      </c>
      <c r="B997" t="s">
        <v>2323</v>
      </c>
      <c r="C997" t="s">
        <v>25</v>
      </c>
      <c r="D997" t="s">
        <v>2258</v>
      </c>
      <c r="E997">
        <v>50</v>
      </c>
      <c r="F997" s="3" t="s">
        <v>27</v>
      </c>
      <c r="G997" t="s">
        <v>27</v>
      </c>
      <c r="H997" t="s">
        <v>27</v>
      </c>
      <c r="I997" t="s">
        <v>27</v>
      </c>
      <c r="J997">
        <v>0</v>
      </c>
      <c r="K997">
        <v>0</v>
      </c>
      <c r="L997">
        <v>0</v>
      </c>
      <c r="M997">
        <v>0</v>
      </c>
      <c r="N997" t="s">
        <v>28</v>
      </c>
      <c r="O997" t="s">
        <v>28</v>
      </c>
      <c r="P997" t="s">
        <v>28</v>
      </c>
      <c r="Q997" t="s">
        <v>28</v>
      </c>
      <c r="R997" t="s">
        <v>28</v>
      </c>
      <c r="S997" t="s">
        <v>28</v>
      </c>
      <c r="T997" t="s">
        <v>28</v>
      </c>
      <c r="U997" t="s">
        <v>28</v>
      </c>
      <c r="V997" t="s">
        <v>28</v>
      </c>
      <c r="W997">
        <v>0</v>
      </c>
    </row>
    <row r="998" spans="1:23" x14ac:dyDescent="0.25">
      <c r="A998" t="s">
        <v>2324</v>
      </c>
      <c r="B998" t="s">
        <v>2325</v>
      </c>
      <c r="C998" t="s">
        <v>25</v>
      </c>
      <c r="D998" t="s">
        <v>2326</v>
      </c>
      <c r="E998">
        <v>82</v>
      </c>
      <c r="F998" s="3" t="s">
        <v>27</v>
      </c>
      <c r="G998" t="s">
        <v>27</v>
      </c>
      <c r="H998" t="s">
        <v>27</v>
      </c>
      <c r="I998" t="s">
        <v>27</v>
      </c>
      <c r="J998">
        <v>0</v>
      </c>
      <c r="K998">
        <v>0</v>
      </c>
      <c r="L998">
        <v>0</v>
      </c>
      <c r="M998">
        <v>0</v>
      </c>
      <c r="N998" t="s">
        <v>28</v>
      </c>
      <c r="O998" t="s">
        <v>28</v>
      </c>
      <c r="P998" t="s">
        <v>28</v>
      </c>
      <c r="Q998" t="s">
        <v>28</v>
      </c>
      <c r="R998" t="s">
        <v>28</v>
      </c>
      <c r="S998" t="s">
        <v>28</v>
      </c>
      <c r="T998" t="s">
        <v>28</v>
      </c>
      <c r="U998" t="s">
        <v>28</v>
      </c>
      <c r="V998" t="s">
        <v>28</v>
      </c>
      <c r="W998">
        <v>0</v>
      </c>
    </row>
    <row r="999" spans="1:23" x14ac:dyDescent="0.25">
      <c r="A999" t="s">
        <v>2327</v>
      </c>
      <c r="B999" t="s">
        <v>2328</v>
      </c>
      <c r="C999" t="s">
        <v>25</v>
      </c>
      <c r="D999" t="s">
        <v>2329</v>
      </c>
      <c r="E999">
        <v>43</v>
      </c>
      <c r="F999" s="3" t="s">
        <v>27</v>
      </c>
      <c r="G999" t="s">
        <v>27</v>
      </c>
      <c r="H999" t="s">
        <v>28</v>
      </c>
      <c r="I999" t="s">
        <v>27</v>
      </c>
      <c r="J999">
        <v>0</v>
      </c>
      <c r="K999">
        <v>0</v>
      </c>
      <c r="L999">
        <v>0</v>
      </c>
      <c r="M999">
        <v>0</v>
      </c>
      <c r="N999" t="s">
        <v>28</v>
      </c>
      <c r="O999" t="s">
        <v>28</v>
      </c>
      <c r="P999" t="s">
        <v>28</v>
      </c>
      <c r="Q999" t="s">
        <v>28</v>
      </c>
      <c r="R999" t="s">
        <v>28</v>
      </c>
      <c r="S999" t="s">
        <v>28</v>
      </c>
      <c r="T999" t="s">
        <v>28</v>
      </c>
      <c r="U999" t="s">
        <v>28</v>
      </c>
      <c r="V999" t="s">
        <v>28</v>
      </c>
      <c r="W999">
        <v>0</v>
      </c>
    </row>
    <row r="1000" spans="1:23" x14ac:dyDescent="0.25">
      <c r="A1000" t="s">
        <v>2330</v>
      </c>
      <c r="B1000" t="s">
        <v>2331</v>
      </c>
      <c r="C1000" t="s">
        <v>25</v>
      </c>
      <c r="D1000" t="s">
        <v>2332</v>
      </c>
      <c r="E1000">
        <v>60</v>
      </c>
      <c r="F1000" s="3" t="s">
        <v>27</v>
      </c>
      <c r="G1000" t="s">
        <v>27</v>
      </c>
      <c r="H1000" t="s">
        <v>28</v>
      </c>
      <c r="I1000" t="s">
        <v>28</v>
      </c>
      <c r="J1000">
        <v>0</v>
      </c>
      <c r="K1000">
        <v>0</v>
      </c>
      <c r="L1000">
        <v>0</v>
      </c>
      <c r="M1000">
        <v>0</v>
      </c>
      <c r="N1000" t="s">
        <v>28</v>
      </c>
      <c r="O1000" t="s">
        <v>28</v>
      </c>
      <c r="P1000" t="s">
        <v>28</v>
      </c>
      <c r="Q1000" t="s">
        <v>28</v>
      </c>
      <c r="R1000" t="s">
        <v>28</v>
      </c>
      <c r="S1000" t="s">
        <v>28</v>
      </c>
      <c r="T1000" t="s">
        <v>28</v>
      </c>
      <c r="U1000" t="s">
        <v>28</v>
      </c>
      <c r="V1000" t="s">
        <v>28</v>
      </c>
      <c r="W1000">
        <v>0</v>
      </c>
    </row>
    <row r="1001" spans="1:23" x14ac:dyDescent="0.25">
      <c r="A1001" t="s">
        <v>2333</v>
      </c>
      <c r="B1001" t="s">
        <v>2334</v>
      </c>
      <c r="C1001" t="s">
        <v>57</v>
      </c>
      <c r="D1001" t="s">
        <v>71</v>
      </c>
      <c r="E1001">
        <v>100</v>
      </c>
      <c r="F1001" s="3" t="s">
        <v>27</v>
      </c>
      <c r="G1001" t="s">
        <v>27</v>
      </c>
      <c r="H1001" t="s">
        <v>35</v>
      </c>
      <c r="I1001" t="s">
        <v>27</v>
      </c>
      <c r="J1001">
        <v>0</v>
      </c>
      <c r="K1001">
        <v>0</v>
      </c>
      <c r="L1001">
        <v>0</v>
      </c>
      <c r="M1001">
        <v>0</v>
      </c>
      <c r="N1001" t="s">
        <v>28</v>
      </c>
      <c r="O1001" t="s">
        <v>28</v>
      </c>
      <c r="P1001" t="s">
        <v>28</v>
      </c>
      <c r="Q1001" t="s">
        <v>28</v>
      </c>
      <c r="R1001" t="s">
        <v>28</v>
      </c>
      <c r="S1001" t="s">
        <v>28</v>
      </c>
      <c r="T1001" t="s">
        <v>28</v>
      </c>
      <c r="U1001" t="s">
        <v>28</v>
      </c>
      <c r="V1001" t="s">
        <v>28</v>
      </c>
      <c r="W1001">
        <v>0</v>
      </c>
    </row>
    <row r="1002" spans="1:23" x14ac:dyDescent="0.25">
      <c r="A1002" t="s">
        <v>2335</v>
      </c>
      <c r="B1002" t="s">
        <v>2336</v>
      </c>
      <c r="C1002" t="s">
        <v>57</v>
      </c>
      <c r="D1002" t="s">
        <v>58</v>
      </c>
      <c r="E1002">
        <v>26</v>
      </c>
      <c r="F1002" s="3" t="s">
        <v>27</v>
      </c>
      <c r="G1002" t="s">
        <v>27</v>
      </c>
      <c r="H1002" t="s">
        <v>35</v>
      </c>
      <c r="I1002" t="s">
        <v>27</v>
      </c>
      <c r="J1002">
        <v>0</v>
      </c>
      <c r="K1002">
        <v>0</v>
      </c>
      <c r="L1002">
        <v>0</v>
      </c>
      <c r="M1002">
        <v>0</v>
      </c>
      <c r="N1002" t="s">
        <v>28</v>
      </c>
      <c r="O1002" t="s">
        <v>28</v>
      </c>
      <c r="P1002" t="s">
        <v>28</v>
      </c>
      <c r="Q1002" t="s">
        <v>28</v>
      </c>
      <c r="R1002" t="s">
        <v>28</v>
      </c>
      <c r="S1002" t="s">
        <v>28</v>
      </c>
      <c r="T1002" t="s">
        <v>28</v>
      </c>
      <c r="U1002" t="s">
        <v>28</v>
      </c>
      <c r="V1002" t="s">
        <v>28</v>
      </c>
      <c r="W1002">
        <v>0</v>
      </c>
    </row>
    <row r="1003" spans="1:23" x14ac:dyDescent="0.25">
      <c r="A1003" t="s">
        <v>2337</v>
      </c>
      <c r="B1003" t="s">
        <v>2338</v>
      </c>
      <c r="C1003" t="s">
        <v>57</v>
      </c>
      <c r="D1003" t="s">
        <v>151</v>
      </c>
      <c r="E1003">
        <v>40</v>
      </c>
      <c r="F1003" s="3" t="s">
        <v>35</v>
      </c>
      <c r="G1003" t="s">
        <v>35</v>
      </c>
      <c r="H1003" t="s">
        <v>35</v>
      </c>
      <c r="I1003" t="s">
        <v>35</v>
      </c>
      <c r="J1003">
        <v>0</v>
      </c>
      <c r="K1003">
        <v>0</v>
      </c>
      <c r="L1003">
        <v>0</v>
      </c>
      <c r="M1003">
        <v>0</v>
      </c>
      <c r="N1003" t="s">
        <v>28</v>
      </c>
      <c r="O1003" t="s">
        <v>28</v>
      </c>
      <c r="P1003" t="s">
        <v>28</v>
      </c>
      <c r="Q1003" t="s">
        <v>28</v>
      </c>
      <c r="R1003" t="s">
        <v>28</v>
      </c>
      <c r="S1003" t="s">
        <v>28</v>
      </c>
      <c r="T1003" t="s">
        <v>28</v>
      </c>
      <c r="U1003" t="s">
        <v>28</v>
      </c>
      <c r="V1003" t="s">
        <v>28</v>
      </c>
      <c r="W1003">
        <v>0</v>
      </c>
    </row>
    <row r="1004" spans="1:23" x14ac:dyDescent="0.25">
      <c r="A1004" t="s">
        <v>2339</v>
      </c>
      <c r="B1004" t="s">
        <v>2340</v>
      </c>
      <c r="C1004" t="s">
        <v>57</v>
      </c>
      <c r="D1004" t="s">
        <v>2341</v>
      </c>
      <c r="E1004">
        <v>65</v>
      </c>
      <c r="F1004" s="3" t="s">
        <v>27</v>
      </c>
      <c r="G1004" t="s">
        <v>27</v>
      </c>
      <c r="H1004" t="s">
        <v>35</v>
      </c>
      <c r="I1004" t="s">
        <v>27</v>
      </c>
      <c r="J1004">
        <v>0</v>
      </c>
      <c r="K1004">
        <v>0</v>
      </c>
      <c r="L1004">
        <v>0</v>
      </c>
      <c r="M1004">
        <v>0</v>
      </c>
      <c r="N1004" t="s">
        <v>28</v>
      </c>
      <c r="O1004" t="s">
        <v>28</v>
      </c>
      <c r="P1004" t="s">
        <v>28</v>
      </c>
      <c r="Q1004" t="s">
        <v>28</v>
      </c>
      <c r="R1004" t="s">
        <v>28</v>
      </c>
      <c r="S1004" t="s">
        <v>28</v>
      </c>
      <c r="T1004" t="s">
        <v>28</v>
      </c>
      <c r="U1004" t="s">
        <v>28</v>
      </c>
      <c r="V1004" t="s">
        <v>28</v>
      </c>
      <c r="W1004">
        <v>0</v>
      </c>
    </row>
    <row r="1005" spans="1:23" x14ac:dyDescent="0.25">
      <c r="A1005" t="s">
        <v>2342</v>
      </c>
      <c r="B1005" t="s">
        <v>2343</v>
      </c>
      <c r="C1005" t="s">
        <v>57</v>
      </c>
      <c r="D1005" t="s">
        <v>58</v>
      </c>
      <c r="E1005">
        <v>133</v>
      </c>
      <c r="F1005" s="3" t="s">
        <v>27</v>
      </c>
      <c r="G1005" t="s">
        <v>27</v>
      </c>
      <c r="H1005" t="s">
        <v>35</v>
      </c>
      <c r="I1005" t="s">
        <v>28</v>
      </c>
      <c r="J1005">
        <v>0</v>
      </c>
      <c r="K1005">
        <v>0</v>
      </c>
      <c r="L1005">
        <v>1</v>
      </c>
      <c r="M1005">
        <v>0</v>
      </c>
      <c r="N1005" t="s">
        <v>28</v>
      </c>
      <c r="O1005" t="s">
        <v>28</v>
      </c>
      <c r="P1005" t="s">
        <v>28</v>
      </c>
      <c r="Q1005" t="s">
        <v>28</v>
      </c>
      <c r="R1005" t="s">
        <v>28</v>
      </c>
      <c r="S1005" t="s">
        <v>28</v>
      </c>
      <c r="T1005" t="s">
        <v>28</v>
      </c>
      <c r="U1005" t="s">
        <v>28</v>
      </c>
      <c r="V1005" t="s">
        <v>28</v>
      </c>
      <c r="W1005">
        <v>0</v>
      </c>
    </row>
    <row r="1006" spans="1:23" x14ac:dyDescent="0.25">
      <c r="A1006" t="s">
        <v>2344</v>
      </c>
      <c r="B1006" t="s">
        <v>2345</v>
      </c>
      <c r="C1006" t="s">
        <v>25</v>
      </c>
      <c r="D1006" t="s">
        <v>2346</v>
      </c>
      <c r="E1006">
        <v>86</v>
      </c>
      <c r="F1006" s="3" t="s">
        <v>27</v>
      </c>
      <c r="G1006" t="s">
        <v>27</v>
      </c>
      <c r="H1006" t="s">
        <v>28</v>
      </c>
      <c r="I1006" t="s">
        <v>28</v>
      </c>
      <c r="J1006">
        <v>0</v>
      </c>
      <c r="K1006">
        <v>0</v>
      </c>
      <c r="L1006">
        <v>0</v>
      </c>
      <c r="M1006">
        <v>0</v>
      </c>
      <c r="N1006" t="s">
        <v>28</v>
      </c>
      <c r="O1006" t="s">
        <v>28</v>
      </c>
      <c r="P1006" t="s">
        <v>28</v>
      </c>
      <c r="Q1006" t="s">
        <v>28</v>
      </c>
      <c r="R1006" t="s">
        <v>28</v>
      </c>
      <c r="S1006" t="s">
        <v>28</v>
      </c>
      <c r="T1006" t="s">
        <v>28</v>
      </c>
      <c r="U1006" t="s">
        <v>28</v>
      </c>
      <c r="V1006" t="s">
        <v>28</v>
      </c>
      <c r="W1006">
        <v>0</v>
      </c>
    </row>
    <row r="1007" spans="1:23" x14ac:dyDescent="0.25">
      <c r="A1007" t="s">
        <v>2347</v>
      </c>
      <c r="B1007" t="s">
        <v>2348</v>
      </c>
      <c r="C1007" t="s">
        <v>25</v>
      </c>
      <c r="D1007" t="s">
        <v>2300</v>
      </c>
      <c r="E1007">
        <v>1200</v>
      </c>
      <c r="F1007" s="3" t="s">
        <v>27</v>
      </c>
      <c r="G1007" t="s">
        <v>27</v>
      </c>
      <c r="H1007" t="s">
        <v>27</v>
      </c>
      <c r="I1007" t="s">
        <v>27</v>
      </c>
      <c r="J1007">
        <v>0</v>
      </c>
      <c r="K1007">
        <v>0</v>
      </c>
      <c r="L1007">
        <v>0</v>
      </c>
      <c r="M1007">
        <v>0</v>
      </c>
      <c r="N1007" t="s">
        <v>28</v>
      </c>
      <c r="O1007" t="s">
        <v>28</v>
      </c>
      <c r="P1007" t="s">
        <v>28</v>
      </c>
      <c r="Q1007" t="s">
        <v>28</v>
      </c>
      <c r="R1007" t="s">
        <v>28</v>
      </c>
      <c r="S1007" t="s">
        <v>28</v>
      </c>
      <c r="T1007" t="s">
        <v>28</v>
      </c>
      <c r="U1007" t="s">
        <v>28</v>
      </c>
      <c r="V1007" t="s">
        <v>28</v>
      </c>
      <c r="W1007">
        <v>0</v>
      </c>
    </row>
    <row r="1008" spans="1:23" x14ac:dyDescent="0.25">
      <c r="A1008" t="s">
        <v>2349</v>
      </c>
      <c r="B1008" t="s">
        <v>2350</v>
      </c>
      <c r="C1008" t="s">
        <v>25</v>
      </c>
      <c r="D1008" t="s">
        <v>2281</v>
      </c>
      <c r="E1008">
        <v>100</v>
      </c>
      <c r="F1008" s="3" t="s">
        <v>27</v>
      </c>
      <c r="G1008" t="s">
        <v>27</v>
      </c>
      <c r="H1008" t="s">
        <v>27</v>
      </c>
      <c r="I1008" t="s">
        <v>27</v>
      </c>
      <c r="J1008">
        <v>0</v>
      </c>
      <c r="K1008">
        <v>0</v>
      </c>
      <c r="L1008">
        <v>0</v>
      </c>
      <c r="M1008">
        <v>0</v>
      </c>
      <c r="N1008" t="s">
        <v>28</v>
      </c>
      <c r="O1008" t="s">
        <v>28</v>
      </c>
      <c r="P1008" t="s">
        <v>28</v>
      </c>
      <c r="Q1008" t="s">
        <v>28</v>
      </c>
      <c r="R1008" t="s">
        <v>28</v>
      </c>
      <c r="S1008" t="s">
        <v>28</v>
      </c>
      <c r="T1008" t="s">
        <v>28</v>
      </c>
      <c r="U1008" t="s">
        <v>28</v>
      </c>
      <c r="V1008" t="s">
        <v>28</v>
      </c>
      <c r="W1008">
        <v>0</v>
      </c>
    </row>
    <row r="1009" spans="1:23" x14ac:dyDescent="0.25">
      <c r="A1009" t="s">
        <v>2351</v>
      </c>
      <c r="B1009" t="s">
        <v>2352</v>
      </c>
      <c r="C1009" t="s">
        <v>25</v>
      </c>
      <c r="D1009" t="s">
        <v>2258</v>
      </c>
      <c r="E1009">
        <v>5</v>
      </c>
      <c r="F1009" s="3" t="s">
        <v>35</v>
      </c>
      <c r="G1009" t="s">
        <v>28</v>
      </c>
      <c r="H1009" t="s">
        <v>28</v>
      </c>
      <c r="I1009" t="s">
        <v>28</v>
      </c>
      <c r="J1009">
        <v>0</v>
      </c>
      <c r="K1009">
        <v>0</v>
      </c>
      <c r="L1009">
        <v>0</v>
      </c>
      <c r="M1009">
        <v>0</v>
      </c>
      <c r="N1009" t="s">
        <v>28</v>
      </c>
      <c r="O1009" t="s">
        <v>28</v>
      </c>
      <c r="P1009" t="s">
        <v>28</v>
      </c>
      <c r="Q1009" t="s">
        <v>28</v>
      </c>
      <c r="R1009" t="s">
        <v>28</v>
      </c>
      <c r="S1009" t="s">
        <v>28</v>
      </c>
      <c r="T1009" t="s">
        <v>28</v>
      </c>
      <c r="U1009" t="s">
        <v>28</v>
      </c>
      <c r="V1009" t="s">
        <v>28</v>
      </c>
      <c r="W1009">
        <v>0</v>
      </c>
    </row>
    <row r="1010" spans="1:23" x14ac:dyDescent="0.25">
      <c r="A1010" t="s">
        <v>2353</v>
      </c>
      <c r="B1010" t="s">
        <v>2354</v>
      </c>
      <c r="C1010" t="s">
        <v>25</v>
      </c>
      <c r="D1010" t="s">
        <v>2326</v>
      </c>
      <c r="E1010">
        <v>219</v>
      </c>
      <c r="F1010" s="3" t="s">
        <v>27</v>
      </c>
      <c r="G1010" t="s">
        <v>27</v>
      </c>
      <c r="H1010" t="s">
        <v>27</v>
      </c>
      <c r="I1010" t="s">
        <v>27</v>
      </c>
      <c r="J1010">
        <v>0</v>
      </c>
      <c r="K1010">
        <v>0</v>
      </c>
      <c r="L1010">
        <v>0</v>
      </c>
      <c r="M1010">
        <v>0</v>
      </c>
      <c r="N1010" t="s">
        <v>28</v>
      </c>
      <c r="O1010" t="s">
        <v>28</v>
      </c>
      <c r="P1010" t="s">
        <v>28</v>
      </c>
      <c r="Q1010" t="s">
        <v>28</v>
      </c>
      <c r="R1010" t="s">
        <v>28</v>
      </c>
      <c r="S1010" t="s">
        <v>28</v>
      </c>
      <c r="T1010" t="s">
        <v>28</v>
      </c>
      <c r="U1010" t="s">
        <v>28</v>
      </c>
      <c r="V1010" t="s">
        <v>28</v>
      </c>
      <c r="W1010">
        <v>0</v>
      </c>
    </row>
    <row r="1011" spans="1:23" x14ac:dyDescent="0.25">
      <c r="A1011" t="s">
        <v>2355</v>
      </c>
      <c r="B1011" t="s">
        <v>2356</v>
      </c>
      <c r="C1011" t="s">
        <v>25</v>
      </c>
      <c r="D1011" t="s">
        <v>2357</v>
      </c>
      <c r="E1011">
        <v>20</v>
      </c>
      <c r="F1011" s="3" t="s">
        <v>35</v>
      </c>
      <c r="G1011" t="s">
        <v>28</v>
      </c>
      <c r="H1011" t="s">
        <v>28</v>
      </c>
      <c r="I1011" t="s">
        <v>28</v>
      </c>
      <c r="J1011">
        <v>0</v>
      </c>
      <c r="K1011">
        <v>0</v>
      </c>
      <c r="L1011">
        <v>0</v>
      </c>
      <c r="M1011">
        <v>0</v>
      </c>
      <c r="N1011" t="s">
        <v>28</v>
      </c>
      <c r="O1011" t="s">
        <v>28</v>
      </c>
      <c r="P1011" t="s">
        <v>28</v>
      </c>
      <c r="Q1011" t="s">
        <v>28</v>
      </c>
      <c r="R1011" t="s">
        <v>28</v>
      </c>
      <c r="S1011" t="s">
        <v>28</v>
      </c>
      <c r="T1011" t="s">
        <v>28</v>
      </c>
      <c r="U1011" t="s">
        <v>28</v>
      </c>
      <c r="V1011" t="s">
        <v>28</v>
      </c>
      <c r="W1011">
        <v>0</v>
      </c>
    </row>
    <row r="1012" spans="1:23" x14ac:dyDescent="0.25">
      <c r="A1012" t="s">
        <v>2358</v>
      </c>
      <c r="B1012" t="s">
        <v>2359</v>
      </c>
      <c r="C1012" t="s">
        <v>25</v>
      </c>
      <c r="D1012" t="s">
        <v>1004</v>
      </c>
      <c r="E1012">
        <v>80</v>
      </c>
      <c r="F1012" s="3" t="s">
        <v>27</v>
      </c>
      <c r="G1012" t="s">
        <v>27</v>
      </c>
      <c r="H1012" t="s">
        <v>28</v>
      </c>
      <c r="I1012" t="s">
        <v>27</v>
      </c>
      <c r="J1012">
        <v>0</v>
      </c>
      <c r="K1012">
        <v>0</v>
      </c>
      <c r="L1012">
        <v>0</v>
      </c>
      <c r="M1012">
        <v>0</v>
      </c>
      <c r="N1012" t="s">
        <v>28</v>
      </c>
      <c r="O1012" t="s">
        <v>28</v>
      </c>
      <c r="P1012" t="s">
        <v>28</v>
      </c>
      <c r="Q1012" t="s">
        <v>28</v>
      </c>
      <c r="R1012" t="s">
        <v>28</v>
      </c>
      <c r="S1012" t="s">
        <v>28</v>
      </c>
      <c r="T1012" t="s">
        <v>28</v>
      </c>
      <c r="U1012" t="s">
        <v>28</v>
      </c>
      <c r="V1012" t="s">
        <v>28</v>
      </c>
      <c r="W1012">
        <v>0</v>
      </c>
    </row>
    <row r="1013" spans="1:23" x14ac:dyDescent="0.25">
      <c r="A1013" t="s">
        <v>2360</v>
      </c>
      <c r="B1013" t="s">
        <v>2361</v>
      </c>
      <c r="C1013" t="s">
        <v>57</v>
      </c>
      <c r="D1013" t="s">
        <v>58</v>
      </c>
      <c r="E1013">
        <v>75</v>
      </c>
      <c r="F1013" s="3" t="s">
        <v>27</v>
      </c>
      <c r="G1013" t="s">
        <v>27</v>
      </c>
      <c r="H1013" t="s">
        <v>35</v>
      </c>
      <c r="I1013" t="s">
        <v>28</v>
      </c>
      <c r="J1013">
        <v>0</v>
      </c>
      <c r="K1013">
        <v>0</v>
      </c>
      <c r="L1013">
        <v>0</v>
      </c>
      <c r="M1013">
        <v>0</v>
      </c>
      <c r="N1013" t="s">
        <v>28</v>
      </c>
      <c r="O1013" t="s">
        <v>28</v>
      </c>
      <c r="P1013" t="s">
        <v>28</v>
      </c>
      <c r="Q1013" t="s">
        <v>28</v>
      </c>
      <c r="R1013" t="s">
        <v>28</v>
      </c>
      <c r="S1013" t="s">
        <v>28</v>
      </c>
      <c r="T1013" t="s">
        <v>28</v>
      </c>
      <c r="U1013" t="s">
        <v>28</v>
      </c>
      <c r="V1013" t="s">
        <v>28</v>
      </c>
      <c r="W1013">
        <v>0</v>
      </c>
    </row>
    <row r="1014" spans="1:23" x14ac:dyDescent="0.25">
      <c r="A1014" t="s">
        <v>2362</v>
      </c>
      <c r="B1014" t="s">
        <v>2363</v>
      </c>
      <c r="C1014" t="s">
        <v>25</v>
      </c>
      <c r="D1014" t="s">
        <v>2300</v>
      </c>
      <c r="E1014">
        <v>450</v>
      </c>
      <c r="F1014" s="3" t="s">
        <v>27</v>
      </c>
      <c r="G1014" t="s">
        <v>27</v>
      </c>
      <c r="H1014" t="s">
        <v>27</v>
      </c>
      <c r="I1014" t="s">
        <v>27</v>
      </c>
      <c r="J1014">
        <v>0</v>
      </c>
      <c r="K1014">
        <v>0</v>
      </c>
      <c r="L1014">
        <v>0</v>
      </c>
      <c r="M1014">
        <v>0</v>
      </c>
      <c r="N1014" t="s">
        <v>28</v>
      </c>
      <c r="O1014" t="s">
        <v>28</v>
      </c>
      <c r="P1014" t="s">
        <v>28</v>
      </c>
      <c r="Q1014" t="s">
        <v>28</v>
      </c>
      <c r="R1014" t="s">
        <v>28</v>
      </c>
      <c r="S1014" t="s">
        <v>28</v>
      </c>
      <c r="T1014" t="s">
        <v>28</v>
      </c>
      <c r="U1014" t="s">
        <v>28</v>
      </c>
      <c r="V1014" t="s">
        <v>28</v>
      </c>
      <c r="W1014">
        <v>0</v>
      </c>
    </row>
    <row r="1015" spans="1:23" x14ac:dyDescent="0.25">
      <c r="A1015" t="s">
        <v>2364</v>
      </c>
      <c r="B1015" t="s">
        <v>2365</v>
      </c>
      <c r="C1015" t="s">
        <v>38</v>
      </c>
      <c r="D1015" t="s">
        <v>1371</v>
      </c>
      <c r="F1015" s="3" t="s">
        <v>35</v>
      </c>
      <c r="G1015" t="s">
        <v>35</v>
      </c>
      <c r="H1015" t="s">
        <v>35</v>
      </c>
      <c r="I1015" t="s">
        <v>27</v>
      </c>
      <c r="J1015">
        <v>0</v>
      </c>
      <c r="K1015">
        <v>0</v>
      </c>
      <c r="L1015">
        <v>0</v>
      </c>
      <c r="M1015">
        <v>0</v>
      </c>
      <c r="N1015" t="s">
        <v>28</v>
      </c>
      <c r="O1015" t="s">
        <v>28</v>
      </c>
      <c r="P1015" t="s">
        <v>28</v>
      </c>
      <c r="Q1015" t="s">
        <v>28</v>
      </c>
      <c r="R1015" t="s">
        <v>28</v>
      </c>
      <c r="S1015" t="s">
        <v>28</v>
      </c>
      <c r="T1015" t="s">
        <v>28</v>
      </c>
      <c r="U1015" t="s">
        <v>28</v>
      </c>
      <c r="V1015" t="s">
        <v>28</v>
      </c>
      <c r="W1015">
        <v>0</v>
      </c>
    </row>
    <row r="1016" spans="1:23" x14ac:dyDescent="0.25">
      <c r="A1016" t="s">
        <v>2366</v>
      </c>
      <c r="B1016" t="s">
        <v>2367</v>
      </c>
      <c r="C1016" t="s">
        <v>38</v>
      </c>
      <c r="D1016" t="s">
        <v>2368</v>
      </c>
      <c r="F1016" s="3" t="s">
        <v>35</v>
      </c>
      <c r="G1016" t="s">
        <v>35</v>
      </c>
      <c r="H1016" t="s">
        <v>35</v>
      </c>
      <c r="I1016" t="s">
        <v>27</v>
      </c>
      <c r="J1016">
        <v>0</v>
      </c>
      <c r="K1016">
        <v>0</v>
      </c>
      <c r="L1016">
        <v>0</v>
      </c>
      <c r="M1016">
        <v>0</v>
      </c>
      <c r="N1016" t="s">
        <v>28</v>
      </c>
      <c r="O1016" t="s">
        <v>28</v>
      </c>
      <c r="P1016" t="s">
        <v>28</v>
      </c>
      <c r="Q1016" t="s">
        <v>28</v>
      </c>
      <c r="R1016" t="s">
        <v>28</v>
      </c>
      <c r="S1016" t="s">
        <v>28</v>
      </c>
      <c r="T1016" t="s">
        <v>28</v>
      </c>
      <c r="U1016" t="s">
        <v>28</v>
      </c>
      <c r="V1016" t="s">
        <v>28</v>
      </c>
      <c r="W1016">
        <v>0</v>
      </c>
    </row>
    <row r="1017" spans="1:23" x14ac:dyDescent="0.25">
      <c r="A1017" t="s">
        <v>2369</v>
      </c>
      <c r="B1017" t="s">
        <v>2370</v>
      </c>
      <c r="C1017" t="s">
        <v>25</v>
      </c>
      <c r="D1017" t="s">
        <v>2281</v>
      </c>
      <c r="E1017">
        <v>6943</v>
      </c>
      <c r="F1017" s="3" t="s">
        <v>27</v>
      </c>
      <c r="G1017" t="s">
        <v>27</v>
      </c>
      <c r="H1017" t="s">
        <v>27</v>
      </c>
      <c r="I1017" t="s">
        <v>27</v>
      </c>
      <c r="J1017">
        <v>0</v>
      </c>
      <c r="K1017">
        <v>0</v>
      </c>
      <c r="L1017">
        <v>0</v>
      </c>
      <c r="M1017">
        <v>0</v>
      </c>
      <c r="N1017" t="s">
        <v>28</v>
      </c>
      <c r="O1017" t="s">
        <v>28</v>
      </c>
      <c r="P1017" t="s">
        <v>28</v>
      </c>
      <c r="Q1017" t="s">
        <v>28</v>
      </c>
      <c r="R1017" t="s">
        <v>28</v>
      </c>
      <c r="S1017" t="s">
        <v>28</v>
      </c>
      <c r="T1017" t="s">
        <v>28</v>
      </c>
      <c r="U1017" t="s">
        <v>28</v>
      </c>
      <c r="V1017" t="s">
        <v>28</v>
      </c>
      <c r="W1017">
        <v>0</v>
      </c>
    </row>
    <row r="1018" spans="1:23" x14ac:dyDescent="0.25">
      <c r="A1018" t="s">
        <v>2371</v>
      </c>
      <c r="B1018" t="s">
        <v>2372</v>
      </c>
      <c r="C1018" t="s">
        <v>25</v>
      </c>
      <c r="D1018" t="s">
        <v>2258</v>
      </c>
      <c r="E1018">
        <v>4683</v>
      </c>
      <c r="F1018" s="3" t="s">
        <v>27</v>
      </c>
      <c r="G1018" t="s">
        <v>27</v>
      </c>
      <c r="H1018" t="s">
        <v>27</v>
      </c>
      <c r="I1018" t="s">
        <v>27</v>
      </c>
      <c r="J1018">
        <v>0</v>
      </c>
      <c r="K1018">
        <v>0</v>
      </c>
      <c r="L1018">
        <v>0</v>
      </c>
      <c r="M1018">
        <v>0</v>
      </c>
      <c r="N1018" t="s">
        <v>28</v>
      </c>
      <c r="O1018" t="s">
        <v>28</v>
      </c>
      <c r="P1018" t="s">
        <v>28</v>
      </c>
      <c r="Q1018" t="s">
        <v>28</v>
      </c>
      <c r="R1018" t="s">
        <v>28</v>
      </c>
      <c r="S1018" t="s">
        <v>28</v>
      </c>
      <c r="T1018" t="s">
        <v>28</v>
      </c>
      <c r="U1018" t="s">
        <v>28</v>
      </c>
      <c r="V1018" t="s">
        <v>28</v>
      </c>
      <c r="W1018">
        <v>0</v>
      </c>
    </row>
    <row r="1019" spans="1:23" x14ac:dyDescent="0.25">
      <c r="A1019" t="s">
        <v>2373</v>
      </c>
      <c r="B1019" t="s">
        <v>2374</v>
      </c>
      <c r="C1019" t="s">
        <v>25</v>
      </c>
      <c r="D1019" t="s">
        <v>2326</v>
      </c>
      <c r="E1019">
        <v>14800</v>
      </c>
      <c r="F1019" s="3" t="s">
        <v>27</v>
      </c>
      <c r="G1019" t="s">
        <v>27</v>
      </c>
      <c r="H1019" t="s">
        <v>27</v>
      </c>
      <c r="I1019" t="s">
        <v>27</v>
      </c>
      <c r="J1019">
        <v>0</v>
      </c>
      <c r="K1019">
        <v>0</v>
      </c>
      <c r="L1019">
        <v>0</v>
      </c>
      <c r="M1019">
        <v>0</v>
      </c>
      <c r="N1019" t="s">
        <v>28</v>
      </c>
      <c r="O1019" t="s">
        <v>28</v>
      </c>
      <c r="P1019" t="s">
        <v>28</v>
      </c>
      <c r="Q1019" t="s">
        <v>28</v>
      </c>
      <c r="R1019" t="s">
        <v>28</v>
      </c>
      <c r="S1019" t="s">
        <v>28</v>
      </c>
      <c r="T1019" t="s">
        <v>28</v>
      </c>
      <c r="U1019" t="s">
        <v>28</v>
      </c>
      <c r="V1019" t="s">
        <v>28</v>
      </c>
      <c r="W1019">
        <v>0</v>
      </c>
    </row>
    <row r="1020" spans="1:23" x14ac:dyDescent="0.25">
      <c r="A1020" t="s">
        <v>2375</v>
      </c>
      <c r="B1020" t="s">
        <v>2376</v>
      </c>
      <c r="C1020" t="s">
        <v>25</v>
      </c>
      <c r="D1020" t="s">
        <v>2376</v>
      </c>
      <c r="E1020">
        <v>80</v>
      </c>
      <c r="F1020" s="3" t="s">
        <v>35</v>
      </c>
      <c r="G1020" t="s">
        <v>35</v>
      </c>
      <c r="H1020" t="s">
        <v>35</v>
      </c>
      <c r="I1020" t="s">
        <v>35</v>
      </c>
      <c r="J1020">
        <v>0</v>
      </c>
      <c r="K1020">
        <v>0</v>
      </c>
      <c r="L1020">
        <v>0</v>
      </c>
      <c r="M1020">
        <v>0</v>
      </c>
      <c r="N1020" t="s">
        <v>28</v>
      </c>
      <c r="O1020" t="s">
        <v>28</v>
      </c>
      <c r="P1020" t="s">
        <v>28</v>
      </c>
      <c r="Q1020" t="s">
        <v>28</v>
      </c>
      <c r="R1020" t="s">
        <v>28</v>
      </c>
      <c r="S1020" t="s">
        <v>28</v>
      </c>
      <c r="T1020" t="s">
        <v>28</v>
      </c>
      <c r="U1020" t="s">
        <v>28</v>
      </c>
      <c r="V1020" t="s">
        <v>28</v>
      </c>
      <c r="W1020">
        <v>0</v>
      </c>
    </row>
    <row r="1021" spans="1:23" x14ac:dyDescent="0.25">
      <c r="A1021" t="s">
        <v>2377</v>
      </c>
      <c r="B1021" t="s">
        <v>2378</v>
      </c>
      <c r="C1021" t="s">
        <v>25</v>
      </c>
      <c r="D1021" t="s">
        <v>2379</v>
      </c>
      <c r="E1021">
        <v>81</v>
      </c>
      <c r="F1021" s="3" t="s">
        <v>28</v>
      </c>
      <c r="G1021" t="s">
        <v>28</v>
      </c>
      <c r="H1021" t="s">
        <v>28</v>
      </c>
      <c r="I1021" t="s">
        <v>27</v>
      </c>
      <c r="J1021">
        <v>0</v>
      </c>
      <c r="K1021">
        <v>0</v>
      </c>
      <c r="L1021">
        <v>0</v>
      </c>
      <c r="M1021">
        <v>0</v>
      </c>
      <c r="N1021" t="s">
        <v>28</v>
      </c>
      <c r="O1021" t="s">
        <v>28</v>
      </c>
      <c r="P1021" t="s">
        <v>28</v>
      </c>
      <c r="Q1021" t="s">
        <v>28</v>
      </c>
      <c r="R1021" t="s">
        <v>28</v>
      </c>
      <c r="S1021" t="s">
        <v>28</v>
      </c>
      <c r="T1021" t="s">
        <v>28</v>
      </c>
      <c r="U1021" t="s">
        <v>28</v>
      </c>
      <c r="V1021" t="s">
        <v>28</v>
      </c>
      <c r="W1021">
        <v>0</v>
      </c>
    </row>
    <row r="1022" spans="1:23" x14ac:dyDescent="0.25">
      <c r="A1022" t="s">
        <v>2380</v>
      </c>
      <c r="B1022" t="s">
        <v>2381</v>
      </c>
      <c r="C1022" t="s">
        <v>38</v>
      </c>
      <c r="D1022" t="s">
        <v>2382</v>
      </c>
      <c r="F1022" s="3" t="s">
        <v>35</v>
      </c>
      <c r="G1022" t="s">
        <v>35</v>
      </c>
      <c r="H1022" t="s">
        <v>35</v>
      </c>
      <c r="I1022" t="s">
        <v>28</v>
      </c>
      <c r="J1022">
        <v>0</v>
      </c>
      <c r="K1022">
        <v>0</v>
      </c>
      <c r="L1022">
        <v>0</v>
      </c>
      <c r="M1022">
        <v>0</v>
      </c>
      <c r="N1022" t="s">
        <v>28</v>
      </c>
      <c r="O1022" t="s">
        <v>28</v>
      </c>
      <c r="P1022" t="s">
        <v>28</v>
      </c>
      <c r="Q1022" t="s">
        <v>28</v>
      </c>
      <c r="R1022" t="s">
        <v>28</v>
      </c>
      <c r="S1022" t="s">
        <v>28</v>
      </c>
      <c r="T1022" t="s">
        <v>28</v>
      </c>
      <c r="U1022" t="s">
        <v>28</v>
      </c>
      <c r="V1022" t="s">
        <v>28</v>
      </c>
      <c r="W1022">
        <v>0</v>
      </c>
    </row>
    <row r="1023" spans="1:23" x14ac:dyDescent="0.25">
      <c r="A1023" t="s">
        <v>2383</v>
      </c>
      <c r="B1023" t="s">
        <v>2384</v>
      </c>
      <c r="C1023" t="s">
        <v>57</v>
      </c>
      <c r="D1023" t="s">
        <v>58</v>
      </c>
      <c r="E1023">
        <v>193</v>
      </c>
      <c r="F1023" s="3" t="s">
        <v>27</v>
      </c>
      <c r="G1023" t="s">
        <v>27</v>
      </c>
      <c r="H1023" t="s">
        <v>35</v>
      </c>
      <c r="I1023" t="s">
        <v>28</v>
      </c>
      <c r="J1023">
        <v>0</v>
      </c>
      <c r="K1023">
        <v>0</v>
      </c>
      <c r="L1023">
        <v>0</v>
      </c>
      <c r="M1023">
        <v>0</v>
      </c>
      <c r="N1023" t="s">
        <v>28</v>
      </c>
      <c r="O1023" t="s">
        <v>28</v>
      </c>
      <c r="P1023" t="s">
        <v>28</v>
      </c>
      <c r="Q1023" t="s">
        <v>28</v>
      </c>
      <c r="R1023" t="s">
        <v>28</v>
      </c>
      <c r="S1023" t="s">
        <v>28</v>
      </c>
      <c r="T1023" t="s">
        <v>28</v>
      </c>
      <c r="U1023" t="s">
        <v>28</v>
      </c>
      <c r="V1023" t="s">
        <v>28</v>
      </c>
      <c r="W1023">
        <v>0</v>
      </c>
    </row>
    <row r="1024" spans="1:23" x14ac:dyDescent="0.25">
      <c r="A1024" t="s">
        <v>2385</v>
      </c>
      <c r="B1024" t="s">
        <v>2386</v>
      </c>
      <c r="C1024" t="s">
        <v>57</v>
      </c>
      <c r="D1024" t="s">
        <v>2387</v>
      </c>
      <c r="E1024">
        <v>1885</v>
      </c>
      <c r="F1024" s="3" t="s">
        <v>28</v>
      </c>
      <c r="G1024" t="s">
        <v>28</v>
      </c>
      <c r="H1024" t="s">
        <v>35</v>
      </c>
      <c r="I1024" t="s">
        <v>28</v>
      </c>
      <c r="J1024">
        <v>0</v>
      </c>
      <c r="K1024">
        <v>0</v>
      </c>
      <c r="L1024">
        <v>0</v>
      </c>
      <c r="M1024">
        <v>0</v>
      </c>
      <c r="N1024" t="s">
        <v>28</v>
      </c>
      <c r="O1024" t="s">
        <v>28</v>
      </c>
      <c r="P1024" t="s">
        <v>28</v>
      </c>
      <c r="Q1024" t="s">
        <v>28</v>
      </c>
      <c r="R1024" t="s">
        <v>28</v>
      </c>
      <c r="S1024" t="s">
        <v>28</v>
      </c>
      <c r="T1024" t="s">
        <v>28</v>
      </c>
      <c r="U1024" t="s">
        <v>28</v>
      </c>
      <c r="V1024" t="s">
        <v>28</v>
      </c>
      <c r="W1024">
        <v>0</v>
      </c>
    </row>
    <row r="1025" spans="1:23" x14ac:dyDescent="0.25">
      <c r="A1025" t="s">
        <v>2388</v>
      </c>
      <c r="B1025" t="s">
        <v>2389</v>
      </c>
      <c r="C1025" t="s">
        <v>57</v>
      </c>
      <c r="D1025" t="s">
        <v>58</v>
      </c>
      <c r="E1025">
        <v>330</v>
      </c>
      <c r="F1025" s="3" t="s">
        <v>27</v>
      </c>
      <c r="G1025" t="s">
        <v>27</v>
      </c>
      <c r="H1025" t="s">
        <v>35</v>
      </c>
      <c r="I1025" t="s">
        <v>28</v>
      </c>
      <c r="J1025">
        <v>0</v>
      </c>
      <c r="K1025">
        <v>0</v>
      </c>
      <c r="L1025">
        <v>0</v>
      </c>
      <c r="M1025">
        <v>0</v>
      </c>
      <c r="N1025" t="s">
        <v>28</v>
      </c>
      <c r="O1025" t="s">
        <v>28</v>
      </c>
      <c r="P1025" t="s">
        <v>28</v>
      </c>
      <c r="Q1025" t="s">
        <v>28</v>
      </c>
      <c r="R1025" t="s">
        <v>28</v>
      </c>
      <c r="S1025" t="s">
        <v>28</v>
      </c>
      <c r="T1025" t="s">
        <v>28</v>
      </c>
      <c r="U1025" t="s">
        <v>28</v>
      </c>
      <c r="V1025" t="s">
        <v>28</v>
      </c>
      <c r="W1025">
        <v>0</v>
      </c>
    </row>
    <row r="1026" spans="1:23" x14ac:dyDescent="0.25">
      <c r="A1026" t="s">
        <v>2390</v>
      </c>
      <c r="B1026" t="s">
        <v>2391</v>
      </c>
      <c r="C1026" t="s">
        <v>57</v>
      </c>
      <c r="D1026" t="s">
        <v>71</v>
      </c>
      <c r="E1026">
        <v>100</v>
      </c>
      <c r="F1026" s="3" t="s">
        <v>27</v>
      </c>
      <c r="G1026" t="s">
        <v>27</v>
      </c>
      <c r="H1026" t="s">
        <v>35</v>
      </c>
      <c r="I1026" t="s">
        <v>27</v>
      </c>
      <c r="J1026">
        <v>0</v>
      </c>
      <c r="K1026">
        <v>2</v>
      </c>
      <c r="L1026">
        <v>2</v>
      </c>
      <c r="M1026">
        <v>0</v>
      </c>
      <c r="N1026" t="s">
        <v>28</v>
      </c>
      <c r="O1026" t="s">
        <v>28</v>
      </c>
      <c r="P1026" t="s">
        <v>28</v>
      </c>
      <c r="Q1026" t="s">
        <v>28</v>
      </c>
      <c r="R1026" t="s">
        <v>28</v>
      </c>
      <c r="S1026" t="s">
        <v>28</v>
      </c>
      <c r="T1026" t="s">
        <v>28</v>
      </c>
      <c r="U1026" t="s">
        <v>28</v>
      </c>
      <c r="V1026" t="s">
        <v>28</v>
      </c>
      <c r="W1026">
        <v>0</v>
      </c>
    </row>
    <row r="1027" spans="1:23" x14ac:dyDescent="0.25">
      <c r="A1027" t="s">
        <v>2392</v>
      </c>
      <c r="B1027" t="s">
        <v>2393</v>
      </c>
      <c r="C1027" t="s">
        <v>57</v>
      </c>
      <c r="D1027" t="s">
        <v>216</v>
      </c>
      <c r="E1027">
        <v>600</v>
      </c>
      <c r="F1027" s="3" t="s">
        <v>27</v>
      </c>
      <c r="G1027" t="s">
        <v>27</v>
      </c>
      <c r="H1027" t="s">
        <v>35</v>
      </c>
      <c r="I1027" t="s">
        <v>28</v>
      </c>
      <c r="J1027">
        <v>0</v>
      </c>
      <c r="K1027">
        <v>0</v>
      </c>
      <c r="L1027">
        <v>0</v>
      </c>
      <c r="M1027">
        <v>0</v>
      </c>
      <c r="N1027" t="s">
        <v>28</v>
      </c>
      <c r="O1027" t="s">
        <v>28</v>
      </c>
      <c r="P1027" t="s">
        <v>28</v>
      </c>
      <c r="Q1027" t="s">
        <v>28</v>
      </c>
      <c r="R1027" t="s">
        <v>28</v>
      </c>
      <c r="S1027" t="s">
        <v>28</v>
      </c>
      <c r="T1027" t="s">
        <v>28</v>
      </c>
      <c r="U1027" t="s">
        <v>28</v>
      </c>
      <c r="V1027" t="s">
        <v>27</v>
      </c>
      <c r="W1027">
        <v>67</v>
      </c>
    </row>
    <row r="1028" spans="1:23" x14ac:dyDescent="0.25">
      <c r="A1028" t="s">
        <v>2394</v>
      </c>
      <c r="B1028" t="s">
        <v>2395</v>
      </c>
      <c r="C1028" t="s">
        <v>38</v>
      </c>
      <c r="D1028" t="s">
        <v>2395</v>
      </c>
      <c r="F1028" s="3" t="s">
        <v>35</v>
      </c>
      <c r="G1028" t="s">
        <v>35</v>
      </c>
      <c r="H1028" t="s">
        <v>35</v>
      </c>
      <c r="I1028" t="s">
        <v>27</v>
      </c>
      <c r="J1028">
        <v>0</v>
      </c>
      <c r="K1028">
        <v>0</v>
      </c>
      <c r="L1028">
        <v>0</v>
      </c>
      <c r="M1028">
        <v>0</v>
      </c>
      <c r="N1028" t="s">
        <v>28</v>
      </c>
      <c r="O1028" t="s">
        <v>28</v>
      </c>
      <c r="P1028" t="s">
        <v>28</v>
      </c>
      <c r="Q1028" t="s">
        <v>28</v>
      </c>
      <c r="R1028" t="s">
        <v>28</v>
      </c>
      <c r="S1028" t="s">
        <v>28</v>
      </c>
      <c r="T1028" t="s">
        <v>28</v>
      </c>
      <c r="U1028" t="s">
        <v>28</v>
      </c>
      <c r="V1028" t="s">
        <v>28</v>
      </c>
      <c r="W1028">
        <v>0</v>
      </c>
    </row>
    <row r="1029" spans="1:23" x14ac:dyDescent="0.25">
      <c r="A1029" t="s">
        <v>2396</v>
      </c>
      <c r="B1029" t="s">
        <v>2397</v>
      </c>
      <c r="C1029" t="s">
        <v>25</v>
      </c>
      <c r="D1029" t="s">
        <v>2398</v>
      </c>
      <c r="E1029">
        <v>67</v>
      </c>
      <c r="F1029" s="3" t="s">
        <v>27</v>
      </c>
      <c r="G1029" t="s">
        <v>27</v>
      </c>
      <c r="H1029" t="s">
        <v>27</v>
      </c>
      <c r="I1029" t="s">
        <v>28</v>
      </c>
      <c r="J1029">
        <v>0</v>
      </c>
      <c r="K1029">
        <v>0</v>
      </c>
      <c r="L1029">
        <v>0</v>
      </c>
      <c r="M1029">
        <v>0</v>
      </c>
      <c r="N1029" t="s">
        <v>28</v>
      </c>
      <c r="O1029" t="s">
        <v>28</v>
      </c>
      <c r="P1029" t="s">
        <v>28</v>
      </c>
      <c r="Q1029" t="s">
        <v>28</v>
      </c>
      <c r="R1029" t="s">
        <v>28</v>
      </c>
      <c r="S1029" t="s">
        <v>28</v>
      </c>
      <c r="T1029" t="s">
        <v>28</v>
      </c>
      <c r="U1029" t="s">
        <v>28</v>
      </c>
      <c r="V1029" t="s">
        <v>28</v>
      </c>
      <c r="W1029">
        <v>0</v>
      </c>
    </row>
    <row r="1030" spans="1:23" x14ac:dyDescent="0.25">
      <c r="A1030" t="s">
        <v>2399</v>
      </c>
      <c r="B1030" t="s">
        <v>2400</v>
      </c>
      <c r="C1030" t="s">
        <v>25</v>
      </c>
      <c r="D1030" t="s">
        <v>2300</v>
      </c>
      <c r="E1030">
        <v>130</v>
      </c>
      <c r="F1030" s="3" t="s">
        <v>27</v>
      </c>
      <c r="G1030" t="s">
        <v>27</v>
      </c>
      <c r="H1030" t="s">
        <v>27</v>
      </c>
      <c r="I1030" t="s">
        <v>27</v>
      </c>
      <c r="J1030">
        <v>0</v>
      </c>
      <c r="K1030">
        <v>0</v>
      </c>
      <c r="L1030">
        <v>0</v>
      </c>
      <c r="M1030">
        <v>0</v>
      </c>
      <c r="N1030" t="s">
        <v>28</v>
      </c>
      <c r="O1030" t="s">
        <v>28</v>
      </c>
      <c r="P1030" t="s">
        <v>28</v>
      </c>
      <c r="Q1030" t="s">
        <v>28</v>
      </c>
      <c r="R1030" t="s">
        <v>28</v>
      </c>
      <c r="S1030" t="s">
        <v>28</v>
      </c>
      <c r="T1030" t="s">
        <v>28</v>
      </c>
      <c r="U1030" t="s">
        <v>28</v>
      </c>
      <c r="V1030" t="s">
        <v>28</v>
      </c>
      <c r="W1030">
        <v>0</v>
      </c>
    </row>
    <row r="1031" spans="1:23" x14ac:dyDescent="0.25">
      <c r="A1031" t="s">
        <v>2401</v>
      </c>
      <c r="B1031" t="s">
        <v>2402</v>
      </c>
      <c r="C1031" t="s">
        <v>25</v>
      </c>
      <c r="D1031" t="s">
        <v>2281</v>
      </c>
      <c r="E1031">
        <v>6603</v>
      </c>
      <c r="F1031" s="3" t="s">
        <v>27</v>
      </c>
      <c r="G1031" t="s">
        <v>27</v>
      </c>
      <c r="H1031" t="s">
        <v>27</v>
      </c>
      <c r="I1031" t="s">
        <v>27</v>
      </c>
      <c r="J1031">
        <v>2</v>
      </c>
      <c r="K1031">
        <v>0</v>
      </c>
      <c r="L1031">
        <v>0</v>
      </c>
      <c r="M1031">
        <v>0</v>
      </c>
      <c r="N1031" t="s">
        <v>28</v>
      </c>
      <c r="O1031" t="s">
        <v>28</v>
      </c>
      <c r="P1031" t="s">
        <v>28</v>
      </c>
      <c r="Q1031" t="s">
        <v>28</v>
      </c>
      <c r="R1031" t="s">
        <v>28</v>
      </c>
      <c r="S1031" t="s">
        <v>28</v>
      </c>
      <c r="T1031" t="s">
        <v>28</v>
      </c>
      <c r="U1031" t="s">
        <v>28</v>
      </c>
      <c r="V1031" t="s">
        <v>28</v>
      </c>
      <c r="W1031">
        <v>0</v>
      </c>
    </row>
    <row r="1032" spans="1:23" x14ac:dyDescent="0.25">
      <c r="A1032" t="s">
        <v>2403</v>
      </c>
      <c r="B1032" t="s">
        <v>2404</v>
      </c>
      <c r="C1032" t="s">
        <v>38</v>
      </c>
      <c r="D1032" t="s">
        <v>2405</v>
      </c>
      <c r="F1032" s="3" t="s">
        <v>35</v>
      </c>
      <c r="G1032" t="s">
        <v>35</v>
      </c>
      <c r="H1032" t="s">
        <v>35</v>
      </c>
      <c r="I1032" t="s">
        <v>28</v>
      </c>
      <c r="J1032">
        <v>0</v>
      </c>
      <c r="K1032">
        <v>0</v>
      </c>
      <c r="L1032">
        <v>0</v>
      </c>
      <c r="M1032">
        <v>0</v>
      </c>
      <c r="N1032" t="s">
        <v>28</v>
      </c>
      <c r="O1032" t="s">
        <v>28</v>
      </c>
      <c r="P1032" t="s">
        <v>28</v>
      </c>
      <c r="Q1032" t="s">
        <v>28</v>
      </c>
      <c r="R1032" t="s">
        <v>28</v>
      </c>
      <c r="S1032" t="s">
        <v>28</v>
      </c>
      <c r="T1032" t="s">
        <v>28</v>
      </c>
      <c r="U1032" t="s">
        <v>28</v>
      </c>
      <c r="V1032" t="s">
        <v>28</v>
      </c>
      <c r="W1032">
        <v>0</v>
      </c>
    </row>
    <row r="1033" spans="1:23" x14ac:dyDescent="0.25">
      <c r="A1033" t="s">
        <v>2406</v>
      </c>
      <c r="B1033" t="s">
        <v>2407</v>
      </c>
      <c r="C1033" t="s">
        <v>25</v>
      </c>
      <c r="D1033" t="s">
        <v>2326</v>
      </c>
      <c r="E1033">
        <v>56530</v>
      </c>
      <c r="F1033" s="3" t="s">
        <v>27</v>
      </c>
      <c r="G1033" t="s">
        <v>27</v>
      </c>
      <c r="H1033" t="s">
        <v>27</v>
      </c>
      <c r="I1033" t="s">
        <v>27</v>
      </c>
      <c r="J1033">
        <v>0</v>
      </c>
      <c r="K1033">
        <v>0</v>
      </c>
      <c r="L1033">
        <v>0</v>
      </c>
      <c r="M1033">
        <v>0</v>
      </c>
      <c r="N1033" t="s">
        <v>28</v>
      </c>
      <c r="O1033" t="s">
        <v>28</v>
      </c>
      <c r="P1033" t="s">
        <v>28</v>
      </c>
      <c r="Q1033" t="s">
        <v>28</v>
      </c>
      <c r="R1033" t="s">
        <v>28</v>
      </c>
      <c r="S1033" t="s">
        <v>28</v>
      </c>
      <c r="T1033" t="s">
        <v>28</v>
      </c>
      <c r="U1033" t="s">
        <v>28</v>
      </c>
      <c r="V1033" t="s">
        <v>28</v>
      </c>
      <c r="W1033">
        <v>0</v>
      </c>
    </row>
    <row r="1034" spans="1:23" x14ac:dyDescent="0.25">
      <c r="A1034" t="s">
        <v>2408</v>
      </c>
      <c r="B1034" t="s">
        <v>2409</v>
      </c>
      <c r="C1034" t="s">
        <v>25</v>
      </c>
      <c r="D1034" t="s">
        <v>2410</v>
      </c>
      <c r="E1034">
        <v>50</v>
      </c>
      <c r="F1034" s="3" t="s">
        <v>35</v>
      </c>
      <c r="G1034" t="s">
        <v>35</v>
      </c>
      <c r="H1034" t="s">
        <v>35</v>
      </c>
      <c r="I1034" t="s">
        <v>35</v>
      </c>
      <c r="J1034">
        <v>0</v>
      </c>
      <c r="K1034">
        <v>0</v>
      </c>
      <c r="L1034">
        <v>0</v>
      </c>
      <c r="M1034">
        <v>0</v>
      </c>
      <c r="N1034" t="s">
        <v>28</v>
      </c>
      <c r="O1034" t="s">
        <v>28</v>
      </c>
      <c r="P1034" t="s">
        <v>28</v>
      </c>
      <c r="Q1034" t="s">
        <v>28</v>
      </c>
      <c r="R1034" t="s">
        <v>28</v>
      </c>
      <c r="S1034" t="s">
        <v>28</v>
      </c>
      <c r="T1034" t="s">
        <v>28</v>
      </c>
      <c r="U1034" t="s">
        <v>28</v>
      </c>
      <c r="V1034" t="s">
        <v>28</v>
      </c>
      <c r="W1034">
        <v>0</v>
      </c>
    </row>
    <row r="1035" spans="1:23" x14ac:dyDescent="0.25">
      <c r="A1035" t="s">
        <v>2411</v>
      </c>
      <c r="B1035" t="s">
        <v>2412</v>
      </c>
      <c r="C1035" t="s">
        <v>25</v>
      </c>
      <c r="D1035" t="s">
        <v>216</v>
      </c>
      <c r="E1035">
        <v>60</v>
      </c>
      <c r="F1035" s="3" t="s">
        <v>28</v>
      </c>
      <c r="G1035" t="s">
        <v>28</v>
      </c>
      <c r="H1035" t="s">
        <v>28</v>
      </c>
      <c r="I1035" t="s">
        <v>28</v>
      </c>
      <c r="J1035">
        <v>0</v>
      </c>
      <c r="K1035">
        <v>0</v>
      </c>
      <c r="L1035">
        <v>0</v>
      </c>
      <c r="M1035">
        <v>0</v>
      </c>
      <c r="N1035" t="s">
        <v>28</v>
      </c>
      <c r="O1035" t="s">
        <v>28</v>
      </c>
      <c r="P1035" t="s">
        <v>28</v>
      </c>
      <c r="Q1035" t="s">
        <v>28</v>
      </c>
      <c r="R1035" t="s">
        <v>28</v>
      </c>
      <c r="S1035" t="s">
        <v>28</v>
      </c>
      <c r="T1035" t="s">
        <v>28</v>
      </c>
      <c r="U1035" t="s">
        <v>28</v>
      </c>
      <c r="V1035" t="s">
        <v>27</v>
      </c>
      <c r="W1035">
        <v>67</v>
      </c>
    </row>
    <row r="1036" spans="1:23" x14ac:dyDescent="0.25">
      <c r="A1036" t="s">
        <v>2413</v>
      </c>
      <c r="B1036" t="s">
        <v>2414</v>
      </c>
      <c r="C1036" t="s">
        <v>57</v>
      </c>
      <c r="D1036" t="s">
        <v>2415</v>
      </c>
      <c r="E1036">
        <v>20</v>
      </c>
      <c r="F1036" s="3" t="s">
        <v>27</v>
      </c>
      <c r="G1036" t="s">
        <v>27</v>
      </c>
      <c r="H1036" t="s">
        <v>35</v>
      </c>
      <c r="I1036" t="s">
        <v>28</v>
      </c>
      <c r="J1036">
        <v>0</v>
      </c>
      <c r="K1036">
        <v>0</v>
      </c>
      <c r="L1036">
        <v>0</v>
      </c>
      <c r="M1036">
        <v>0</v>
      </c>
      <c r="N1036" t="s">
        <v>28</v>
      </c>
      <c r="O1036" t="s">
        <v>28</v>
      </c>
      <c r="P1036" t="s">
        <v>28</v>
      </c>
      <c r="Q1036" t="s">
        <v>28</v>
      </c>
      <c r="R1036" t="s">
        <v>28</v>
      </c>
      <c r="S1036" t="s">
        <v>28</v>
      </c>
      <c r="T1036" t="s">
        <v>28</v>
      </c>
      <c r="U1036" t="s">
        <v>28</v>
      </c>
      <c r="V1036" t="s">
        <v>28</v>
      </c>
      <c r="W1036">
        <v>0</v>
      </c>
    </row>
    <row r="1037" spans="1:23" x14ac:dyDescent="0.25">
      <c r="A1037" t="s">
        <v>2416</v>
      </c>
      <c r="B1037" t="s">
        <v>2417</v>
      </c>
      <c r="C1037" t="s">
        <v>57</v>
      </c>
      <c r="D1037" t="s">
        <v>58</v>
      </c>
      <c r="E1037">
        <v>140</v>
      </c>
      <c r="F1037" s="3" t="s">
        <v>27</v>
      </c>
      <c r="G1037" t="s">
        <v>27</v>
      </c>
      <c r="H1037" t="s">
        <v>35</v>
      </c>
      <c r="I1037" t="s">
        <v>28</v>
      </c>
      <c r="J1037">
        <v>4</v>
      </c>
      <c r="K1037">
        <v>3</v>
      </c>
      <c r="L1037">
        <v>4</v>
      </c>
      <c r="M1037">
        <v>0</v>
      </c>
      <c r="N1037" t="s">
        <v>28</v>
      </c>
      <c r="O1037" t="s">
        <v>28</v>
      </c>
      <c r="P1037" t="s">
        <v>28</v>
      </c>
      <c r="Q1037" t="s">
        <v>28</v>
      </c>
      <c r="R1037" t="s">
        <v>28</v>
      </c>
      <c r="S1037" t="s">
        <v>28</v>
      </c>
      <c r="T1037" t="s">
        <v>28</v>
      </c>
      <c r="U1037" t="s">
        <v>27</v>
      </c>
      <c r="V1037" t="s">
        <v>27</v>
      </c>
      <c r="W1037">
        <v>246</v>
      </c>
    </row>
    <row r="1038" spans="1:23" x14ac:dyDescent="0.25">
      <c r="A1038" t="s">
        <v>2418</v>
      </c>
      <c r="B1038" t="s">
        <v>2419</v>
      </c>
      <c r="C1038" t="s">
        <v>57</v>
      </c>
      <c r="D1038" t="s">
        <v>58</v>
      </c>
      <c r="E1038">
        <v>141</v>
      </c>
      <c r="F1038" s="3" t="s">
        <v>27</v>
      </c>
      <c r="G1038" t="s">
        <v>27</v>
      </c>
      <c r="H1038" t="s">
        <v>35</v>
      </c>
      <c r="I1038" t="s">
        <v>28</v>
      </c>
      <c r="J1038">
        <v>0</v>
      </c>
      <c r="K1038">
        <v>0</v>
      </c>
      <c r="L1038">
        <v>0</v>
      </c>
      <c r="M1038">
        <v>0</v>
      </c>
      <c r="N1038" t="s">
        <v>28</v>
      </c>
      <c r="O1038" t="s">
        <v>28</v>
      </c>
      <c r="P1038" t="s">
        <v>28</v>
      </c>
      <c r="Q1038" t="s">
        <v>28</v>
      </c>
      <c r="R1038" t="s">
        <v>28</v>
      </c>
      <c r="S1038" t="s">
        <v>28</v>
      </c>
      <c r="T1038" t="s">
        <v>28</v>
      </c>
      <c r="U1038" t="s">
        <v>28</v>
      </c>
      <c r="V1038" t="s">
        <v>28</v>
      </c>
      <c r="W1038">
        <v>0</v>
      </c>
    </row>
    <row r="1039" spans="1:23" x14ac:dyDescent="0.25">
      <c r="A1039" t="s">
        <v>2420</v>
      </c>
      <c r="B1039" t="s">
        <v>2421</v>
      </c>
      <c r="C1039" t="s">
        <v>57</v>
      </c>
      <c r="D1039" t="s">
        <v>58</v>
      </c>
      <c r="E1039">
        <v>86</v>
      </c>
      <c r="F1039" s="3" t="s">
        <v>27</v>
      </c>
      <c r="G1039" t="s">
        <v>27</v>
      </c>
      <c r="H1039" t="s">
        <v>35</v>
      </c>
      <c r="I1039" t="s">
        <v>28</v>
      </c>
      <c r="J1039">
        <v>0</v>
      </c>
      <c r="K1039">
        <v>0</v>
      </c>
      <c r="L1039">
        <v>0</v>
      </c>
      <c r="M1039">
        <v>0</v>
      </c>
      <c r="N1039" t="s">
        <v>28</v>
      </c>
      <c r="O1039" t="s">
        <v>28</v>
      </c>
      <c r="P1039" t="s">
        <v>28</v>
      </c>
      <c r="Q1039" t="s">
        <v>28</v>
      </c>
      <c r="R1039" t="s">
        <v>28</v>
      </c>
      <c r="S1039" t="s">
        <v>28</v>
      </c>
      <c r="T1039" t="s">
        <v>28</v>
      </c>
      <c r="U1039" t="s">
        <v>28</v>
      </c>
      <c r="V1039" t="s">
        <v>28</v>
      </c>
      <c r="W1039">
        <v>0</v>
      </c>
    </row>
    <row r="1040" spans="1:23" x14ac:dyDescent="0.25">
      <c r="A1040" t="s">
        <v>2422</v>
      </c>
      <c r="B1040" t="s">
        <v>2423</v>
      </c>
      <c r="C1040" t="s">
        <v>57</v>
      </c>
      <c r="D1040" t="s">
        <v>58</v>
      </c>
      <c r="E1040">
        <v>52</v>
      </c>
      <c r="F1040" s="3" t="s">
        <v>27</v>
      </c>
      <c r="G1040" t="s">
        <v>27</v>
      </c>
      <c r="H1040" t="s">
        <v>35</v>
      </c>
      <c r="I1040" t="s">
        <v>28</v>
      </c>
      <c r="J1040">
        <v>3</v>
      </c>
      <c r="K1040">
        <v>3</v>
      </c>
      <c r="L1040">
        <v>3</v>
      </c>
      <c r="M1040">
        <v>0</v>
      </c>
      <c r="N1040" t="s">
        <v>28</v>
      </c>
      <c r="O1040" t="s">
        <v>28</v>
      </c>
      <c r="P1040" t="s">
        <v>28</v>
      </c>
      <c r="Q1040" t="s">
        <v>28</v>
      </c>
      <c r="R1040" t="s">
        <v>28</v>
      </c>
      <c r="S1040" t="s">
        <v>28</v>
      </c>
      <c r="T1040" t="s">
        <v>28</v>
      </c>
      <c r="U1040" t="s">
        <v>27</v>
      </c>
      <c r="V1040" t="s">
        <v>28</v>
      </c>
      <c r="W1040">
        <v>110</v>
      </c>
    </row>
    <row r="1041" spans="1:23" x14ac:dyDescent="0.25">
      <c r="A1041" t="s">
        <v>2424</v>
      </c>
      <c r="B1041" t="s">
        <v>2425</v>
      </c>
      <c r="C1041" t="s">
        <v>25</v>
      </c>
      <c r="D1041" t="s">
        <v>2426</v>
      </c>
      <c r="E1041">
        <v>210</v>
      </c>
      <c r="F1041" s="3" t="s">
        <v>35</v>
      </c>
      <c r="G1041" t="s">
        <v>27</v>
      </c>
      <c r="H1041" t="s">
        <v>27</v>
      </c>
      <c r="I1041" t="s">
        <v>27</v>
      </c>
      <c r="J1041">
        <v>0</v>
      </c>
      <c r="K1041">
        <v>0</v>
      </c>
      <c r="L1041">
        <v>0</v>
      </c>
      <c r="M1041">
        <v>0</v>
      </c>
      <c r="N1041" t="s">
        <v>28</v>
      </c>
      <c r="O1041" t="s">
        <v>28</v>
      </c>
      <c r="P1041" t="s">
        <v>28</v>
      </c>
      <c r="Q1041" t="s">
        <v>28</v>
      </c>
      <c r="R1041" t="s">
        <v>28</v>
      </c>
      <c r="S1041" t="s">
        <v>28</v>
      </c>
      <c r="T1041" t="s">
        <v>28</v>
      </c>
      <c r="U1041" t="s">
        <v>28</v>
      </c>
      <c r="V1041" t="s">
        <v>28</v>
      </c>
      <c r="W1041">
        <v>0</v>
      </c>
    </row>
    <row r="1042" spans="1:23" x14ac:dyDescent="0.25">
      <c r="A1042" t="s">
        <v>2427</v>
      </c>
      <c r="B1042" t="s">
        <v>2428</v>
      </c>
      <c r="C1042" t="s">
        <v>25</v>
      </c>
      <c r="D1042" t="s">
        <v>2300</v>
      </c>
      <c r="E1042">
        <v>4620</v>
      </c>
      <c r="F1042" s="3" t="s">
        <v>27</v>
      </c>
      <c r="G1042" t="s">
        <v>27</v>
      </c>
      <c r="H1042" t="s">
        <v>27</v>
      </c>
      <c r="I1042" t="s">
        <v>27</v>
      </c>
      <c r="J1042">
        <v>0</v>
      </c>
      <c r="K1042">
        <v>0</v>
      </c>
      <c r="L1042">
        <v>0</v>
      </c>
      <c r="M1042">
        <v>0</v>
      </c>
      <c r="N1042" t="s">
        <v>28</v>
      </c>
      <c r="O1042" t="s">
        <v>28</v>
      </c>
      <c r="P1042" t="s">
        <v>28</v>
      </c>
      <c r="Q1042" t="s">
        <v>28</v>
      </c>
      <c r="R1042" t="s">
        <v>28</v>
      </c>
      <c r="S1042" t="s">
        <v>28</v>
      </c>
      <c r="T1042" t="s">
        <v>28</v>
      </c>
      <c r="U1042" t="s">
        <v>28</v>
      </c>
      <c r="V1042" t="s">
        <v>28</v>
      </c>
      <c r="W1042">
        <v>0</v>
      </c>
    </row>
    <row r="1043" spans="1:23" x14ac:dyDescent="0.25">
      <c r="A1043" t="s">
        <v>2429</v>
      </c>
      <c r="B1043" t="s">
        <v>2430</v>
      </c>
      <c r="C1043" t="s">
        <v>25</v>
      </c>
      <c r="D1043" t="s">
        <v>2281</v>
      </c>
      <c r="E1043">
        <v>116</v>
      </c>
      <c r="F1043" s="3" t="s">
        <v>27</v>
      </c>
      <c r="G1043" t="s">
        <v>27</v>
      </c>
      <c r="H1043" t="s">
        <v>27</v>
      </c>
      <c r="I1043" t="s">
        <v>27</v>
      </c>
      <c r="J1043">
        <v>0</v>
      </c>
      <c r="K1043">
        <v>0</v>
      </c>
      <c r="L1043">
        <v>0</v>
      </c>
      <c r="M1043">
        <v>0</v>
      </c>
      <c r="N1043" t="s">
        <v>28</v>
      </c>
      <c r="O1043" t="s">
        <v>28</v>
      </c>
      <c r="P1043" t="s">
        <v>28</v>
      </c>
      <c r="Q1043" t="s">
        <v>28</v>
      </c>
      <c r="R1043" t="s">
        <v>28</v>
      </c>
      <c r="S1043" t="s">
        <v>28</v>
      </c>
      <c r="T1043" t="s">
        <v>28</v>
      </c>
      <c r="U1043" t="s">
        <v>28</v>
      </c>
      <c r="V1043" t="s">
        <v>28</v>
      </c>
      <c r="W1043">
        <v>0</v>
      </c>
    </row>
    <row r="1044" spans="1:23" x14ac:dyDescent="0.25">
      <c r="A1044" t="s">
        <v>2431</v>
      </c>
      <c r="B1044" t="s">
        <v>2432</v>
      </c>
      <c r="C1044" t="s">
        <v>25</v>
      </c>
      <c r="D1044" t="s">
        <v>2433</v>
      </c>
      <c r="E1044">
        <v>7721</v>
      </c>
      <c r="F1044" s="3" t="s">
        <v>35</v>
      </c>
      <c r="G1044" t="s">
        <v>35</v>
      </c>
      <c r="H1044" t="s">
        <v>35</v>
      </c>
      <c r="I1044" t="s">
        <v>35</v>
      </c>
      <c r="J1044">
        <v>0</v>
      </c>
      <c r="K1044">
        <v>0</v>
      </c>
      <c r="L1044">
        <v>0</v>
      </c>
      <c r="M1044">
        <v>0</v>
      </c>
      <c r="N1044" t="s">
        <v>28</v>
      </c>
      <c r="O1044" t="s">
        <v>28</v>
      </c>
      <c r="P1044" t="s">
        <v>28</v>
      </c>
      <c r="Q1044" t="s">
        <v>28</v>
      </c>
      <c r="R1044" t="s">
        <v>28</v>
      </c>
      <c r="S1044" t="s">
        <v>28</v>
      </c>
      <c r="T1044" t="s">
        <v>28</v>
      </c>
      <c r="U1044" t="s">
        <v>28</v>
      </c>
      <c r="V1044" t="s">
        <v>28</v>
      </c>
      <c r="W1044">
        <v>0</v>
      </c>
    </row>
    <row r="1045" spans="1:23" x14ac:dyDescent="0.25">
      <c r="A1045" t="s">
        <v>2434</v>
      </c>
      <c r="B1045" t="s">
        <v>2435</v>
      </c>
      <c r="C1045" t="s">
        <v>25</v>
      </c>
      <c r="D1045" t="s">
        <v>2436</v>
      </c>
      <c r="E1045">
        <v>2808</v>
      </c>
      <c r="F1045" s="3" t="s">
        <v>35</v>
      </c>
      <c r="G1045" t="s">
        <v>27</v>
      </c>
      <c r="H1045" t="s">
        <v>27</v>
      </c>
      <c r="I1045" t="s">
        <v>27</v>
      </c>
      <c r="J1045">
        <v>1</v>
      </c>
      <c r="K1045">
        <v>0</v>
      </c>
      <c r="L1045">
        <v>0</v>
      </c>
      <c r="M1045">
        <v>0</v>
      </c>
      <c r="N1045" t="s">
        <v>28</v>
      </c>
      <c r="O1045" t="s">
        <v>28</v>
      </c>
      <c r="P1045" t="s">
        <v>28</v>
      </c>
      <c r="Q1045" t="s">
        <v>28</v>
      </c>
      <c r="R1045" t="s">
        <v>28</v>
      </c>
      <c r="S1045" t="s">
        <v>28</v>
      </c>
      <c r="T1045" t="s">
        <v>28</v>
      </c>
      <c r="U1045" t="s">
        <v>28</v>
      </c>
      <c r="V1045" t="s">
        <v>28</v>
      </c>
      <c r="W1045">
        <v>0</v>
      </c>
    </row>
    <row r="1046" spans="1:23" x14ac:dyDescent="0.25">
      <c r="A1046" t="s">
        <v>2437</v>
      </c>
      <c r="B1046" t="s">
        <v>2438</v>
      </c>
      <c r="C1046" t="s">
        <v>25</v>
      </c>
      <c r="D1046" t="s">
        <v>2439</v>
      </c>
      <c r="E1046">
        <v>75</v>
      </c>
      <c r="F1046" s="3" t="s">
        <v>27</v>
      </c>
      <c r="G1046" t="s">
        <v>27</v>
      </c>
      <c r="H1046" t="s">
        <v>28</v>
      </c>
      <c r="I1046" t="s">
        <v>27</v>
      </c>
      <c r="J1046">
        <v>0</v>
      </c>
      <c r="K1046">
        <v>0</v>
      </c>
      <c r="L1046">
        <v>0</v>
      </c>
      <c r="M1046">
        <v>0</v>
      </c>
      <c r="N1046" t="s">
        <v>28</v>
      </c>
      <c r="O1046" t="s">
        <v>28</v>
      </c>
      <c r="P1046" t="s">
        <v>28</v>
      </c>
      <c r="Q1046" t="s">
        <v>28</v>
      </c>
      <c r="R1046" t="s">
        <v>28</v>
      </c>
      <c r="S1046" t="s">
        <v>28</v>
      </c>
      <c r="T1046" t="s">
        <v>28</v>
      </c>
      <c r="U1046" t="s">
        <v>28</v>
      </c>
      <c r="V1046" t="s">
        <v>28</v>
      </c>
      <c r="W1046">
        <v>0</v>
      </c>
    </row>
    <row r="1047" spans="1:23" x14ac:dyDescent="0.25">
      <c r="A1047" t="s">
        <v>2440</v>
      </c>
      <c r="B1047" t="s">
        <v>2441</v>
      </c>
      <c r="C1047" t="s">
        <v>57</v>
      </c>
      <c r="D1047" t="s">
        <v>58</v>
      </c>
      <c r="E1047">
        <v>50</v>
      </c>
      <c r="F1047" s="3" t="s">
        <v>27</v>
      </c>
      <c r="G1047" t="s">
        <v>27</v>
      </c>
      <c r="H1047" t="s">
        <v>35</v>
      </c>
      <c r="I1047" t="s">
        <v>28</v>
      </c>
      <c r="J1047">
        <v>0</v>
      </c>
      <c r="K1047">
        <v>0</v>
      </c>
      <c r="L1047">
        <v>0</v>
      </c>
      <c r="M1047">
        <v>0</v>
      </c>
      <c r="N1047" t="s">
        <v>28</v>
      </c>
      <c r="O1047" t="s">
        <v>28</v>
      </c>
      <c r="P1047" t="s">
        <v>28</v>
      </c>
      <c r="Q1047" t="s">
        <v>28</v>
      </c>
      <c r="R1047" t="s">
        <v>28</v>
      </c>
      <c r="S1047" t="s">
        <v>28</v>
      </c>
      <c r="T1047" t="s">
        <v>28</v>
      </c>
      <c r="U1047" t="s">
        <v>28</v>
      </c>
      <c r="V1047" t="s">
        <v>28</v>
      </c>
      <c r="W1047">
        <v>0</v>
      </c>
    </row>
    <row r="1048" spans="1:23" x14ac:dyDescent="0.25">
      <c r="A1048" t="s">
        <v>2442</v>
      </c>
      <c r="B1048" t="s">
        <v>2443</v>
      </c>
      <c r="C1048" t="s">
        <v>57</v>
      </c>
      <c r="D1048" t="s">
        <v>58</v>
      </c>
      <c r="E1048">
        <v>44</v>
      </c>
      <c r="F1048" s="3" t="s">
        <v>27</v>
      </c>
      <c r="G1048" t="s">
        <v>27</v>
      </c>
      <c r="H1048" t="s">
        <v>35</v>
      </c>
      <c r="I1048" t="s">
        <v>28</v>
      </c>
      <c r="J1048">
        <v>0</v>
      </c>
      <c r="K1048">
        <v>0</v>
      </c>
      <c r="L1048">
        <v>0</v>
      </c>
      <c r="M1048">
        <v>0</v>
      </c>
      <c r="N1048" t="s">
        <v>28</v>
      </c>
      <c r="O1048" t="s">
        <v>28</v>
      </c>
      <c r="P1048" t="s">
        <v>28</v>
      </c>
      <c r="Q1048" t="s">
        <v>28</v>
      </c>
      <c r="R1048" t="s">
        <v>28</v>
      </c>
      <c r="S1048" t="s">
        <v>28</v>
      </c>
      <c r="T1048" t="s">
        <v>28</v>
      </c>
      <c r="U1048" t="s">
        <v>28</v>
      </c>
      <c r="V1048" t="s">
        <v>28</v>
      </c>
      <c r="W1048">
        <v>0</v>
      </c>
    </row>
    <row r="1049" spans="1:23" x14ac:dyDescent="0.25">
      <c r="A1049" t="s">
        <v>2444</v>
      </c>
      <c r="B1049" t="s">
        <v>2445</v>
      </c>
      <c r="C1049" t="s">
        <v>57</v>
      </c>
      <c r="D1049" t="s">
        <v>58</v>
      </c>
      <c r="E1049">
        <v>90</v>
      </c>
      <c r="F1049" s="3" t="s">
        <v>27</v>
      </c>
      <c r="G1049" t="s">
        <v>27</v>
      </c>
      <c r="H1049" t="s">
        <v>35</v>
      </c>
      <c r="I1049" t="s">
        <v>28</v>
      </c>
      <c r="J1049">
        <v>0</v>
      </c>
      <c r="K1049">
        <v>0</v>
      </c>
      <c r="L1049">
        <v>0</v>
      </c>
      <c r="M1049">
        <v>0</v>
      </c>
      <c r="N1049" t="s">
        <v>28</v>
      </c>
      <c r="O1049" t="s">
        <v>28</v>
      </c>
      <c r="P1049" t="s">
        <v>28</v>
      </c>
      <c r="Q1049" t="s">
        <v>28</v>
      </c>
      <c r="R1049" t="s">
        <v>28</v>
      </c>
      <c r="S1049" t="s">
        <v>28</v>
      </c>
      <c r="T1049" t="s">
        <v>28</v>
      </c>
      <c r="U1049" t="s">
        <v>28</v>
      </c>
      <c r="V1049" t="s">
        <v>28</v>
      </c>
      <c r="W1049">
        <v>0</v>
      </c>
    </row>
    <row r="1050" spans="1:23" x14ac:dyDescent="0.25">
      <c r="A1050" t="s">
        <v>2446</v>
      </c>
      <c r="B1050" t="s">
        <v>2447</v>
      </c>
      <c r="C1050" t="s">
        <v>25</v>
      </c>
      <c r="D1050" t="s">
        <v>216</v>
      </c>
      <c r="E1050">
        <v>200</v>
      </c>
      <c r="F1050" s="3" t="s">
        <v>28</v>
      </c>
      <c r="G1050" t="s">
        <v>28</v>
      </c>
      <c r="H1050" t="s">
        <v>28</v>
      </c>
      <c r="I1050" t="s">
        <v>28</v>
      </c>
      <c r="J1050">
        <v>0</v>
      </c>
      <c r="K1050">
        <v>0</v>
      </c>
      <c r="L1050">
        <v>0</v>
      </c>
      <c r="M1050">
        <v>0</v>
      </c>
      <c r="N1050" t="s">
        <v>28</v>
      </c>
      <c r="O1050" t="s">
        <v>28</v>
      </c>
      <c r="P1050" t="s">
        <v>28</v>
      </c>
      <c r="Q1050" t="s">
        <v>28</v>
      </c>
      <c r="R1050" t="s">
        <v>28</v>
      </c>
      <c r="S1050" t="s">
        <v>28</v>
      </c>
      <c r="T1050" t="s">
        <v>28</v>
      </c>
      <c r="U1050" t="s">
        <v>28</v>
      </c>
      <c r="V1050" t="s">
        <v>27</v>
      </c>
      <c r="W1050">
        <v>67</v>
      </c>
    </row>
    <row r="1051" spans="1:23" x14ac:dyDescent="0.25">
      <c r="A1051" t="s">
        <v>2448</v>
      </c>
      <c r="B1051" t="s">
        <v>2449</v>
      </c>
      <c r="C1051" t="s">
        <v>57</v>
      </c>
      <c r="D1051" t="s">
        <v>58</v>
      </c>
      <c r="E1051">
        <v>30</v>
      </c>
      <c r="F1051" s="3" t="s">
        <v>35</v>
      </c>
      <c r="G1051" t="s">
        <v>35</v>
      </c>
      <c r="H1051" t="s">
        <v>35</v>
      </c>
      <c r="I1051" t="s">
        <v>35</v>
      </c>
      <c r="J1051">
        <v>0</v>
      </c>
      <c r="K1051">
        <v>0</v>
      </c>
      <c r="L1051">
        <v>0</v>
      </c>
      <c r="M1051">
        <v>0</v>
      </c>
      <c r="N1051" t="s">
        <v>28</v>
      </c>
      <c r="O1051" t="s">
        <v>28</v>
      </c>
      <c r="P1051" t="s">
        <v>28</v>
      </c>
      <c r="Q1051" t="s">
        <v>28</v>
      </c>
      <c r="R1051" t="s">
        <v>28</v>
      </c>
      <c r="S1051" t="s">
        <v>28</v>
      </c>
      <c r="T1051" t="s">
        <v>28</v>
      </c>
      <c r="U1051" t="s">
        <v>28</v>
      </c>
      <c r="V1051" t="s">
        <v>28</v>
      </c>
      <c r="W1051">
        <v>0</v>
      </c>
    </row>
    <row r="1052" spans="1:23" x14ac:dyDescent="0.25">
      <c r="A1052" t="s">
        <v>2450</v>
      </c>
      <c r="B1052" t="s">
        <v>2451</v>
      </c>
      <c r="C1052" t="s">
        <v>25</v>
      </c>
      <c r="D1052" t="s">
        <v>71</v>
      </c>
      <c r="E1052">
        <v>400</v>
      </c>
      <c r="F1052" s="3" t="s">
        <v>27</v>
      </c>
      <c r="G1052" t="s">
        <v>27</v>
      </c>
      <c r="H1052" t="s">
        <v>27</v>
      </c>
      <c r="I1052" t="s">
        <v>27</v>
      </c>
      <c r="J1052">
        <v>0</v>
      </c>
      <c r="K1052">
        <v>0</v>
      </c>
      <c r="L1052">
        <v>0</v>
      </c>
      <c r="M1052">
        <v>0</v>
      </c>
      <c r="N1052" t="s">
        <v>28</v>
      </c>
      <c r="O1052" t="s">
        <v>28</v>
      </c>
      <c r="P1052" t="s">
        <v>28</v>
      </c>
      <c r="Q1052" t="s">
        <v>28</v>
      </c>
      <c r="R1052" t="s">
        <v>28</v>
      </c>
      <c r="S1052" t="s">
        <v>28</v>
      </c>
      <c r="T1052" t="s">
        <v>28</v>
      </c>
      <c r="U1052" t="s">
        <v>28</v>
      </c>
      <c r="V1052" t="s">
        <v>28</v>
      </c>
      <c r="W1052">
        <v>0</v>
      </c>
    </row>
    <row r="1053" spans="1:23" x14ac:dyDescent="0.25">
      <c r="A1053" t="s">
        <v>2452</v>
      </c>
      <c r="B1053" t="s">
        <v>2453</v>
      </c>
      <c r="C1053" t="s">
        <v>34</v>
      </c>
      <c r="D1053" t="s">
        <v>2454</v>
      </c>
      <c r="F1053" s="3" t="s">
        <v>28</v>
      </c>
      <c r="G1053" t="s">
        <v>28</v>
      </c>
      <c r="H1053" t="s">
        <v>35</v>
      </c>
      <c r="I1053" t="s">
        <v>28</v>
      </c>
      <c r="J1053">
        <v>0</v>
      </c>
      <c r="K1053">
        <v>0</v>
      </c>
      <c r="L1053">
        <v>0</v>
      </c>
      <c r="M1053">
        <v>0</v>
      </c>
      <c r="N1053" t="s">
        <v>28</v>
      </c>
      <c r="O1053" t="s">
        <v>28</v>
      </c>
      <c r="P1053" t="s">
        <v>28</v>
      </c>
      <c r="Q1053" t="s">
        <v>28</v>
      </c>
      <c r="R1053" t="s">
        <v>28</v>
      </c>
      <c r="S1053" t="s">
        <v>28</v>
      </c>
      <c r="T1053" t="s">
        <v>28</v>
      </c>
      <c r="U1053" t="s">
        <v>28</v>
      </c>
      <c r="V1053" t="s">
        <v>28</v>
      </c>
      <c r="W1053">
        <v>0</v>
      </c>
    </row>
    <row r="1054" spans="1:23" x14ac:dyDescent="0.25">
      <c r="A1054" t="s">
        <v>2455</v>
      </c>
      <c r="B1054" t="s">
        <v>2456</v>
      </c>
      <c r="C1054" t="s">
        <v>25</v>
      </c>
      <c r="D1054" t="s">
        <v>2426</v>
      </c>
      <c r="E1054">
        <v>170</v>
      </c>
      <c r="F1054" s="3" t="s">
        <v>27</v>
      </c>
      <c r="G1054" t="s">
        <v>27</v>
      </c>
      <c r="H1054" t="s">
        <v>27</v>
      </c>
      <c r="I1054" t="s">
        <v>27</v>
      </c>
      <c r="J1054">
        <v>0</v>
      </c>
      <c r="K1054">
        <v>0</v>
      </c>
      <c r="L1054">
        <v>0</v>
      </c>
      <c r="M1054">
        <v>0</v>
      </c>
      <c r="N1054" t="s">
        <v>28</v>
      </c>
      <c r="O1054" t="s">
        <v>28</v>
      </c>
      <c r="P1054" t="s">
        <v>28</v>
      </c>
      <c r="Q1054" t="s">
        <v>28</v>
      </c>
      <c r="R1054" t="s">
        <v>28</v>
      </c>
      <c r="S1054" t="s">
        <v>28</v>
      </c>
      <c r="T1054" t="s">
        <v>28</v>
      </c>
      <c r="U1054" t="s">
        <v>28</v>
      </c>
      <c r="V1054" t="s">
        <v>28</v>
      </c>
      <c r="W1054">
        <v>0</v>
      </c>
    </row>
    <row r="1055" spans="1:23" x14ac:dyDescent="0.25">
      <c r="A1055" t="s">
        <v>2457</v>
      </c>
      <c r="B1055" t="s">
        <v>2458</v>
      </c>
      <c r="C1055" t="s">
        <v>25</v>
      </c>
      <c r="D1055" t="s">
        <v>2300</v>
      </c>
      <c r="E1055">
        <v>1650</v>
      </c>
      <c r="F1055" s="3" t="s">
        <v>27</v>
      </c>
      <c r="G1055" t="s">
        <v>27</v>
      </c>
      <c r="H1055" t="s">
        <v>27</v>
      </c>
      <c r="I1055" t="s">
        <v>27</v>
      </c>
      <c r="J1055">
        <v>0</v>
      </c>
      <c r="K1055">
        <v>0</v>
      </c>
      <c r="L1055">
        <v>0</v>
      </c>
      <c r="M1055">
        <v>0</v>
      </c>
      <c r="N1055" t="s">
        <v>28</v>
      </c>
      <c r="O1055" t="s">
        <v>28</v>
      </c>
      <c r="P1055" t="s">
        <v>28</v>
      </c>
      <c r="Q1055" t="s">
        <v>28</v>
      </c>
      <c r="R1055" t="s">
        <v>28</v>
      </c>
      <c r="S1055" t="s">
        <v>28</v>
      </c>
      <c r="T1055" t="s">
        <v>28</v>
      </c>
      <c r="U1055" t="s">
        <v>28</v>
      </c>
      <c r="V1055" t="s">
        <v>28</v>
      </c>
      <c r="W1055">
        <v>0</v>
      </c>
    </row>
    <row r="1056" spans="1:23" x14ac:dyDescent="0.25">
      <c r="A1056" t="s">
        <v>2459</v>
      </c>
      <c r="B1056" t="s">
        <v>2460</v>
      </c>
      <c r="C1056" t="s">
        <v>25</v>
      </c>
      <c r="D1056" t="s">
        <v>2436</v>
      </c>
      <c r="E1056">
        <v>4045</v>
      </c>
      <c r="F1056" s="3" t="s">
        <v>27</v>
      </c>
      <c r="G1056" t="s">
        <v>27</v>
      </c>
      <c r="H1056" t="s">
        <v>27</v>
      </c>
      <c r="I1056" t="s">
        <v>27</v>
      </c>
      <c r="J1056">
        <v>1</v>
      </c>
      <c r="K1056">
        <v>0</v>
      </c>
      <c r="L1056">
        <v>0</v>
      </c>
      <c r="M1056">
        <v>0</v>
      </c>
      <c r="N1056" t="s">
        <v>28</v>
      </c>
      <c r="O1056" t="s">
        <v>28</v>
      </c>
      <c r="P1056" t="s">
        <v>28</v>
      </c>
      <c r="Q1056" t="s">
        <v>28</v>
      </c>
      <c r="R1056" t="s">
        <v>28</v>
      </c>
      <c r="S1056" t="s">
        <v>28</v>
      </c>
      <c r="T1056" t="s">
        <v>28</v>
      </c>
      <c r="U1056" t="s">
        <v>28</v>
      </c>
      <c r="V1056" t="s">
        <v>28</v>
      </c>
      <c r="W1056">
        <v>0</v>
      </c>
    </row>
    <row r="1057" spans="1:23" x14ac:dyDescent="0.25">
      <c r="A1057" t="s">
        <v>2461</v>
      </c>
      <c r="B1057" t="s">
        <v>2462</v>
      </c>
      <c r="C1057" t="s">
        <v>25</v>
      </c>
      <c r="D1057" t="s">
        <v>552</v>
      </c>
      <c r="E1057">
        <v>1700</v>
      </c>
      <c r="F1057" s="3" t="s">
        <v>27</v>
      </c>
      <c r="G1057" t="s">
        <v>27</v>
      </c>
      <c r="H1057" t="s">
        <v>27</v>
      </c>
      <c r="I1057" t="s">
        <v>27</v>
      </c>
      <c r="J1057">
        <v>0</v>
      </c>
      <c r="K1057">
        <v>0</v>
      </c>
      <c r="L1057">
        <v>0</v>
      </c>
      <c r="M1057">
        <v>0</v>
      </c>
      <c r="N1057" t="s">
        <v>28</v>
      </c>
      <c r="O1057" t="s">
        <v>28</v>
      </c>
      <c r="P1057" t="s">
        <v>28</v>
      </c>
      <c r="Q1057" t="s">
        <v>28</v>
      </c>
      <c r="R1057" t="s">
        <v>28</v>
      </c>
      <c r="S1057" t="s">
        <v>28</v>
      </c>
      <c r="T1057" t="s">
        <v>28</v>
      </c>
      <c r="U1057" t="s">
        <v>28</v>
      </c>
      <c r="V1057" t="s">
        <v>28</v>
      </c>
      <c r="W1057">
        <v>0</v>
      </c>
    </row>
    <row r="1058" spans="1:23" x14ac:dyDescent="0.25">
      <c r="A1058" t="s">
        <v>2463</v>
      </c>
      <c r="B1058" t="s">
        <v>2464</v>
      </c>
      <c r="C1058" t="s">
        <v>25</v>
      </c>
      <c r="D1058" t="s">
        <v>2465</v>
      </c>
      <c r="E1058">
        <v>46</v>
      </c>
      <c r="F1058" s="3" t="s">
        <v>35</v>
      </c>
      <c r="G1058" t="s">
        <v>35</v>
      </c>
      <c r="H1058" t="s">
        <v>35</v>
      </c>
      <c r="I1058" t="s">
        <v>35</v>
      </c>
      <c r="J1058">
        <v>0</v>
      </c>
      <c r="K1058">
        <v>0</v>
      </c>
      <c r="L1058">
        <v>0</v>
      </c>
      <c r="M1058">
        <v>0</v>
      </c>
      <c r="N1058" t="s">
        <v>28</v>
      </c>
      <c r="O1058" t="s">
        <v>28</v>
      </c>
      <c r="P1058" t="s">
        <v>28</v>
      </c>
      <c r="Q1058" t="s">
        <v>28</v>
      </c>
      <c r="R1058" t="s">
        <v>28</v>
      </c>
      <c r="S1058" t="s">
        <v>28</v>
      </c>
      <c r="T1058" t="s">
        <v>28</v>
      </c>
      <c r="U1058" t="s">
        <v>28</v>
      </c>
      <c r="V1058" t="s">
        <v>28</v>
      </c>
      <c r="W1058">
        <v>0</v>
      </c>
    </row>
    <row r="1059" spans="1:23" x14ac:dyDescent="0.25">
      <c r="A1059" t="s">
        <v>2466</v>
      </c>
      <c r="B1059" t="s">
        <v>2467</v>
      </c>
      <c r="C1059" t="s">
        <v>38</v>
      </c>
      <c r="D1059" t="s">
        <v>2467</v>
      </c>
      <c r="F1059" s="3" t="s">
        <v>35</v>
      </c>
      <c r="G1059" t="s">
        <v>35</v>
      </c>
      <c r="H1059" t="s">
        <v>35</v>
      </c>
      <c r="I1059" t="s">
        <v>28</v>
      </c>
      <c r="J1059">
        <v>0</v>
      </c>
      <c r="K1059">
        <v>0</v>
      </c>
      <c r="L1059">
        <v>0</v>
      </c>
      <c r="M1059">
        <v>0</v>
      </c>
      <c r="N1059" t="s">
        <v>28</v>
      </c>
      <c r="O1059" t="s">
        <v>28</v>
      </c>
      <c r="P1059" t="s">
        <v>28</v>
      </c>
      <c r="Q1059" t="s">
        <v>28</v>
      </c>
      <c r="R1059" t="s">
        <v>28</v>
      </c>
      <c r="S1059" t="s">
        <v>28</v>
      </c>
      <c r="T1059" t="s">
        <v>28</v>
      </c>
      <c r="U1059" t="s">
        <v>28</v>
      </c>
      <c r="V1059" t="s">
        <v>28</v>
      </c>
      <c r="W1059">
        <v>0</v>
      </c>
    </row>
    <row r="1060" spans="1:23" x14ac:dyDescent="0.25">
      <c r="A1060" t="s">
        <v>2468</v>
      </c>
      <c r="B1060" t="s">
        <v>2469</v>
      </c>
      <c r="C1060" t="s">
        <v>57</v>
      </c>
      <c r="D1060" t="s">
        <v>58</v>
      </c>
      <c r="E1060">
        <v>177</v>
      </c>
      <c r="F1060" s="3" t="s">
        <v>27</v>
      </c>
      <c r="G1060" t="s">
        <v>27</v>
      </c>
      <c r="H1060" t="s">
        <v>35</v>
      </c>
      <c r="I1060" t="s">
        <v>28</v>
      </c>
      <c r="J1060">
        <v>0</v>
      </c>
      <c r="K1060">
        <v>0</v>
      </c>
      <c r="L1060">
        <v>0</v>
      </c>
      <c r="M1060">
        <v>0</v>
      </c>
      <c r="N1060" t="s">
        <v>28</v>
      </c>
      <c r="O1060" t="s">
        <v>28</v>
      </c>
      <c r="P1060" t="s">
        <v>28</v>
      </c>
      <c r="Q1060" t="s">
        <v>28</v>
      </c>
      <c r="R1060" t="s">
        <v>28</v>
      </c>
      <c r="S1060" t="s">
        <v>28</v>
      </c>
      <c r="T1060" t="s">
        <v>28</v>
      </c>
      <c r="U1060" t="s">
        <v>28</v>
      </c>
      <c r="V1060" t="s">
        <v>28</v>
      </c>
      <c r="W1060">
        <v>0</v>
      </c>
    </row>
    <row r="1061" spans="1:23" x14ac:dyDescent="0.25">
      <c r="A1061" t="s">
        <v>2470</v>
      </c>
      <c r="B1061" t="s">
        <v>2471</v>
      </c>
      <c r="C1061" t="s">
        <v>25</v>
      </c>
      <c r="D1061" t="s">
        <v>71</v>
      </c>
      <c r="E1061">
        <v>400</v>
      </c>
      <c r="F1061" s="3" t="s">
        <v>28</v>
      </c>
      <c r="G1061" t="s">
        <v>28</v>
      </c>
      <c r="H1061" t="s">
        <v>28</v>
      </c>
      <c r="I1061" t="s">
        <v>27</v>
      </c>
      <c r="J1061">
        <v>0</v>
      </c>
      <c r="K1061">
        <v>0</v>
      </c>
      <c r="L1061">
        <v>0</v>
      </c>
      <c r="M1061">
        <v>0</v>
      </c>
      <c r="N1061" t="s">
        <v>28</v>
      </c>
      <c r="O1061" t="s">
        <v>28</v>
      </c>
      <c r="P1061" t="s">
        <v>28</v>
      </c>
      <c r="Q1061" t="s">
        <v>28</v>
      </c>
      <c r="R1061" t="s">
        <v>28</v>
      </c>
      <c r="S1061" t="s">
        <v>28</v>
      </c>
      <c r="T1061" t="s">
        <v>28</v>
      </c>
      <c r="U1061" t="s">
        <v>28</v>
      </c>
      <c r="V1061" t="s">
        <v>28</v>
      </c>
      <c r="W1061">
        <v>0</v>
      </c>
    </row>
    <row r="1062" spans="1:23" x14ac:dyDescent="0.25">
      <c r="A1062" t="s">
        <v>2472</v>
      </c>
      <c r="B1062" t="s">
        <v>2473</v>
      </c>
      <c r="C1062" t="s">
        <v>57</v>
      </c>
      <c r="D1062" t="s">
        <v>58</v>
      </c>
      <c r="E1062">
        <v>60</v>
      </c>
      <c r="F1062" s="3" t="s">
        <v>27</v>
      </c>
      <c r="G1062" t="s">
        <v>27</v>
      </c>
      <c r="H1062" t="s">
        <v>35</v>
      </c>
      <c r="I1062" t="s">
        <v>28</v>
      </c>
      <c r="J1062">
        <v>0</v>
      </c>
      <c r="K1062">
        <v>0</v>
      </c>
      <c r="L1062">
        <v>0</v>
      </c>
      <c r="M1062">
        <v>0</v>
      </c>
      <c r="N1062" t="s">
        <v>28</v>
      </c>
      <c r="O1062" t="s">
        <v>28</v>
      </c>
      <c r="P1062" t="s">
        <v>28</v>
      </c>
      <c r="Q1062" t="s">
        <v>28</v>
      </c>
      <c r="R1062" t="s">
        <v>28</v>
      </c>
      <c r="S1062" t="s">
        <v>28</v>
      </c>
      <c r="T1062" t="s">
        <v>28</v>
      </c>
      <c r="U1062" t="s">
        <v>28</v>
      </c>
      <c r="V1062" t="s">
        <v>28</v>
      </c>
      <c r="W1062">
        <v>0</v>
      </c>
    </row>
    <row r="1063" spans="1:23" x14ac:dyDescent="0.25">
      <c r="A1063" t="s">
        <v>2474</v>
      </c>
      <c r="B1063" t="s">
        <v>2475</v>
      </c>
      <c r="C1063" t="s">
        <v>57</v>
      </c>
      <c r="D1063" t="s">
        <v>58</v>
      </c>
      <c r="E1063">
        <v>90</v>
      </c>
      <c r="F1063" s="3" t="s">
        <v>27</v>
      </c>
      <c r="G1063" t="s">
        <v>27</v>
      </c>
      <c r="H1063" t="s">
        <v>35</v>
      </c>
      <c r="I1063" t="s">
        <v>28</v>
      </c>
      <c r="J1063">
        <v>0</v>
      </c>
      <c r="K1063">
        <v>0</v>
      </c>
      <c r="L1063">
        <v>0</v>
      </c>
      <c r="M1063">
        <v>0</v>
      </c>
      <c r="N1063" t="s">
        <v>28</v>
      </c>
      <c r="O1063" t="s">
        <v>28</v>
      </c>
      <c r="P1063" t="s">
        <v>28</v>
      </c>
      <c r="Q1063" t="s">
        <v>28</v>
      </c>
      <c r="R1063" t="s">
        <v>28</v>
      </c>
      <c r="S1063" t="s">
        <v>28</v>
      </c>
      <c r="T1063" t="s">
        <v>28</v>
      </c>
      <c r="U1063" t="s">
        <v>28</v>
      </c>
      <c r="V1063" t="s">
        <v>28</v>
      </c>
      <c r="W1063">
        <v>0</v>
      </c>
    </row>
    <row r="1064" spans="1:23" x14ac:dyDescent="0.25">
      <c r="A1064" t="s">
        <v>2476</v>
      </c>
      <c r="B1064" t="s">
        <v>2477</v>
      </c>
      <c r="C1064" t="s">
        <v>25</v>
      </c>
      <c r="D1064" t="s">
        <v>216</v>
      </c>
      <c r="E1064">
        <v>1000</v>
      </c>
      <c r="F1064" s="3" t="s">
        <v>27</v>
      </c>
      <c r="G1064" t="s">
        <v>27</v>
      </c>
      <c r="H1064" t="s">
        <v>28</v>
      </c>
      <c r="I1064" t="s">
        <v>28</v>
      </c>
      <c r="J1064">
        <v>0</v>
      </c>
      <c r="K1064">
        <v>0</v>
      </c>
      <c r="L1064">
        <v>0</v>
      </c>
      <c r="M1064">
        <v>0</v>
      </c>
      <c r="N1064" t="s">
        <v>28</v>
      </c>
      <c r="O1064" t="s">
        <v>28</v>
      </c>
      <c r="P1064" t="s">
        <v>28</v>
      </c>
      <c r="Q1064" t="s">
        <v>28</v>
      </c>
      <c r="R1064" t="s">
        <v>28</v>
      </c>
      <c r="S1064" t="s">
        <v>28</v>
      </c>
      <c r="T1064" t="s">
        <v>28</v>
      </c>
      <c r="U1064" t="s">
        <v>28</v>
      </c>
      <c r="V1064" t="s">
        <v>27</v>
      </c>
      <c r="W1064">
        <v>67</v>
      </c>
    </row>
    <row r="1065" spans="1:23" x14ac:dyDescent="0.25">
      <c r="A1065" t="s">
        <v>2478</v>
      </c>
      <c r="B1065" t="s">
        <v>2479</v>
      </c>
      <c r="C1065" t="s">
        <v>25</v>
      </c>
      <c r="D1065" t="s">
        <v>2426</v>
      </c>
      <c r="E1065">
        <v>19000</v>
      </c>
      <c r="F1065" s="3" t="s">
        <v>35</v>
      </c>
      <c r="G1065" t="s">
        <v>28</v>
      </c>
      <c r="H1065" t="s">
        <v>27</v>
      </c>
      <c r="I1065" t="s">
        <v>27</v>
      </c>
      <c r="J1065">
        <v>0</v>
      </c>
      <c r="K1065">
        <v>0</v>
      </c>
      <c r="L1065">
        <v>0</v>
      </c>
      <c r="M1065">
        <v>0</v>
      </c>
      <c r="N1065" t="s">
        <v>28</v>
      </c>
      <c r="O1065" t="s">
        <v>28</v>
      </c>
      <c r="P1065" t="s">
        <v>28</v>
      </c>
      <c r="Q1065" t="s">
        <v>28</v>
      </c>
      <c r="R1065" t="s">
        <v>28</v>
      </c>
      <c r="S1065" t="s">
        <v>28</v>
      </c>
      <c r="T1065" t="s">
        <v>28</v>
      </c>
      <c r="U1065" t="s">
        <v>28</v>
      </c>
      <c r="V1065" t="s">
        <v>28</v>
      </c>
      <c r="W1065">
        <v>0</v>
      </c>
    </row>
    <row r="1066" spans="1:23" x14ac:dyDescent="0.25">
      <c r="A1066" t="s">
        <v>2480</v>
      </c>
      <c r="B1066" t="s">
        <v>2481</v>
      </c>
      <c r="C1066" t="s">
        <v>25</v>
      </c>
      <c r="D1066" t="s">
        <v>2300</v>
      </c>
      <c r="E1066">
        <v>280</v>
      </c>
      <c r="F1066" s="3" t="s">
        <v>27</v>
      </c>
      <c r="G1066" t="s">
        <v>27</v>
      </c>
      <c r="H1066" t="s">
        <v>27</v>
      </c>
      <c r="I1066" t="s">
        <v>27</v>
      </c>
      <c r="J1066">
        <v>1</v>
      </c>
      <c r="K1066">
        <v>0</v>
      </c>
      <c r="L1066">
        <v>0</v>
      </c>
      <c r="M1066">
        <v>0</v>
      </c>
      <c r="N1066" t="s">
        <v>28</v>
      </c>
      <c r="O1066" t="s">
        <v>28</v>
      </c>
      <c r="P1066" t="s">
        <v>28</v>
      </c>
      <c r="Q1066" t="s">
        <v>28</v>
      </c>
      <c r="R1066" t="s">
        <v>28</v>
      </c>
      <c r="S1066" t="s">
        <v>28</v>
      </c>
      <c r="T1066" t="s">
        <v>28</v>
      </c>
      <c r="U1066" t="s">
        <v>27</v>
      </c>
      <c r="V1066" t="s">
        <v>27</v>
      </c>
      <c r="W1066">
        <v>118</v>
      </c>
    </row>
    <row r="1067" spans="1:23" x14ac:dyDescent="0.25">
      <c r="A1067" t="s">
        <v>2482</v>
      </c>
      <c r="B1067" t="s">
        <v>2483</v>
      </c>
      <c r="C1067" t="s">
        <v>25</v>
      </c>
      <c r="D1067" t="s">
        <v>2484</v>
      </c>
      <c r="E1067">
        <v>1500</v>
      </c>
      <c r="F1067" s="3" t="s">
        <v>35</v>
      </c>
      <c r="G1067" t="s">
        <v>35</v>
      </c>
      <c r="H1067" t="s">
        <v>35</v>
      </c>
      <c r="I1067" t="s">
        <v>35</v>
      </c>
      <c r="J1067">
        <v>0</v>
      </c>
      <c r="K1067">
        <v>0</v>
      </c>
      <c r="L1067">
        <v>0</v>
      </c>
      <c r="M1067">
        <v>0</v>
      </c>
      <c r="N1067" t="s">
        <v>28</v>
      </c>
      <c r="O1067" t="s">
        <v>28</v>
      </c>
      <c r="P1067" t="s">
        <v>28</v>
      </c>
      <c r="Q1067" t="s">
        <v>28</v>
      </c>
      <c r="R1067" t="s">
        <v>28</v>
      </c>
      <c r="S1067" t="s">
        <v>28</v>
      </c>
      <c r="T1067" t="s">
        <v>28</v>
      </c>
      <c r="U1067" t="s">
        <v>28</v>
      </c>
      <c r="V1067" t="s">
        <v>28</v>
      </c>
      <c r="W1067">
        <v>0</v>
      </c>
    </row>
    <row r="1068" spans="1:23" x14ac:dyDescent="0.25">
      <c r="A1068" t="s">
        <v>2485</v>
      </c>
      <c r="B1068" t="s">
        <v>2486</v>
      </c>
      <c r="C1068" t="s">
        <v>25</v>
      </c>
      <c r="D1068" t="s">
        <v>2436</v>
      </c>
      <c r="E1068">
        <v>14002</v>
      </c>
      <c r="F1068" s="3" t="s">
        <v>27</v>
      </c>
      <c r="G1068" t="s">
        <v>27</v>
      </c>
      <c r="H1068" t="s">
        <v>27</v>
      </c>
      <c r="I1068" t="s">
        <v>27</v>
      </c>
      <c r="J1068">
        <v>0</v>
      </c>
      <c r="K1068">
        <v>0</v>
      </c>
      <c r="L1068">
        <v>0</v>
      </c>
      <c r="M1068">
        <v>0</v>
      </c>
      <c r="N1068" t="s">
        <v>28</v>
      </c>
      <c r="O1068" t="s">
        <v>28</v>
      </c>
      <c r="P1068" t="s">
        <v>28</v>
      </c>
      <c r="Q1068" t="s">
        <v>28</v>
      </c>
      <c r="R1068" t="s">
        <v>28</v>
      </c>
      <c r="S1068" t="s">
        <v>28</v>
      </c>
      <c r="T1068" t="s">
        <v>28</v>
      </c>
      <c r="U1068" t="s">
        <v>28</v>
      </c>
      <c r="V1068" t="s">
        <v>28</v>
      </c>
      <c r="W1068">
        <v>0</v>
      </c>
    </row>
    <row r="1069" spans="1:23" x14ac:dyDescent="0.25">
      <c r="A1069" t="s">
        <v>2487</v>
      </c>
      <c r="B1069" t="s">
        <v>2488</v>
      </c>
      <c r="C1069" t="s">
        <v>25</v>
      </c>
      <c r="D1069" t="s">
        <v>2489</v>
      </c>
      <c r="E1069">
        <v>125</v>
      </c>
      <c r="F1069" s="3" t="s">
        <v>27</v>
      </c>
      <c r="G1069" t="s">
        <v>27</v>
      </c>
      <c r="H1069" t="s">
        <v>28</v>
      </c>
      <c r="I1069" t="s">
        <v>27</v>
      </c>
      <c r="J1069">
        <v>0</v>
      </c>
      <c r="K1069">
        <v>0</v>
      </c>
      <c r="L1069">
        <v>0</v>
      </c>
      <c r="M1069">
        <v>0</v>
      </c>
      <c r="N1069" t="s">
        <v>28</v>
      </c>
      <c r="O1069" t="s">
        <v>28</v>
      </c>
      <c r="P1069" t="s">
        <v>28</v>
      </c>
      <c r="Q1069" t="s">
        <v>28</v>
      </c>
      <c r="R1069" t="s">
        <v>28</v>
      </c>
      <c r="S1069" t="s">
        <v>28</v>
      </c>
      <c r="T1069" t="s">
        <v>28</v>
      </c>
      <c r="U1069" t="s">
        <v>27</v>
      </c>
      <c r="V1069" t="s">
        <v>28</v>
      </c>
      <c r="W1069">
        <v>3</v>
      </c>
    </row>
    <row r="1070" spans="1:23" x14ac:dyDescent="0.25">
      <c r="A1070" t="s">
        <v>2490</v>
      </c>
      <c r="B1070" t="s">
        <v>2491</v>
      </c>
      <c r="C1070" t="s">
        <v>25</v>
      </c>
      <c r="D1070" t="s">
        <v>2492</v>
      </c>
      <c r="E1070">
        <v>75</v>
      </c>
      <c r="F1070" s="3" t="s">
        <v>27</v>
      </c>
      <c r="G1070" t="s">
        <v>27</v>
      </c>
      <c r="H1070" t="s">
        <v>28</v>
      </c>
      <c r="I1070" t="s">
        <v>28</v>
      </c>
      <c r="J1070">
        <v>0</v>
      </c>
      <c r="K1070">
        <v>0</v>
      </c>
      <c r="L1070">
        <v>4</v>
      </c>
      <c r="M1070">
        <v>0</v>
      </c>
      <c r="N1070" t="s">
        <v>28</v>
      </c>
      <c r="O1070" t="s">
        <v>28</v>
      </c>
      <c r="P1070" t="s">
        <v>28</v>
      </c>
      <c r="Q1070" t="s">
        <v>28</v>
      </c>
      <c r="R1070" t="s">
        <v>28</v>
      </c>
      <c r="S1070" t="s">
        <v>28</v>
      </c>
      <c r="T1070" t="s">
        <v>28</v>
      </c>
      <c r="U1070" t="s">
        <v>27</v>
      </c>
      <c r="V1070" t="s">
        <v>28</v>
      </c>
      <c r="W1070">
        <v>3</v>
      </c>
    </row>
    <row r="1071" spans="1:23" x14ac:dyDescent="0.25">
      <c r="A1071" t="s">
        <v>2493</v>
      </c>
      <c r="B1071" t="s">
        <v>2494</v>
      </c>
      <c r="C1071" t="s">
        <v>25</v>
      </c>
      <c r="D1071" t="s">
        <v>58</v>
      </c>
      <c r="E1071">
        <v>125</v>
      </c>
      <c r="F1071" s="3" t="s">
        <v>27</v>
      </c>
      <c r="G1071" t="s">
        <v>27</v>
      </c>
      <c r="H1071" t="s">
        <v>28</v>
      </c>
      <c r="I1071" t="s">
        <v>28</v>
      </c>
      <c r="J1071">
        <v>0</v>
      </c>
      <c r="K1071">
        <v>0</v>
      </c>
      <c r="L1071">
        <v>0</v>
      </c>
      <c r="M1071">
        <v>0</v>
      </c>
      <c r="N1071" t="s">
        <v>28</v>
      </c>
      <c r="O1071" t="s">
        <v>28</v>
      </c>
      <c r="P1071" t="s">
        <v>28</v>
      </c>
      <c r="Q1071" t="s">
        <v>28</v>
      </c>
      <c r="R1071" t="s">
        <v>28</v>
      </c>
      <c r="S1071" t="s">
        <v>28</v>
      </c>
      <c r="T1071" t="s">
        <v>28</v>
      </c>
      <c r="U1071" t="s">
        <v>28</v>
      </c>
      <c r="V1071" t="s">
        <v>28</v>
      </c>
      <c r="W1071">
        <v>0</v>
      </c>
    </row>
    <row r="1072" spans="1:23" x14ac:dyDescent="0.25">
      <c r="A1072" t="s">
        <v>2495</v>
      </c>
      <c r="B1072" t="s">
        <v>2496</v>
      </c>
      <c r="C1072" t="s">
        <v>25</v>
      </c>
      <c r="D1072" t="s">
        <v>1938</v>
      </c>
      <c r="E1072">
        <v>20</v>
      </c>
      <c r="F1072" s="3" t="s">
        <v>27</v>
      </c>
      <c r="G1072" t="s">
        <v>27</v>
      </c>
      <c r="H1072" t="s">
        <v>27</v>
      </c>
      <c r="I1072" t="s">
        <v>27</v>
      </c>
      <c r="J1072">
        <v>0</v>
      </c>
      <c r="K1072">
        <v>1</v>
      </c>
      <c r="L1072">
        <v>0</v>
      </c>
      <c r="M1072">
        <v>42</v>
      </c>
      <c r="N1072" t="s">
        <v>28</v>
      </c>
      <c r="O1072" t="s">
        <v>28</v>
      </c>
      <c r="P1072" t="s">
        <v>27</v>
      </c>
      <c r="Q1072" t="s">
        <v>28</v>
      </c>
      <c r="R1072" t="s">
        <v>28</v>
      </c>
      <c r="S1072" t="s">
        <v>28</v>
      </c>
      <c r="T1072" t="s">
        <v>28</v>
      </c>
      <c r="U1072" t="s">
        <v>28</v>
      </c>
      <c r="V1072" t="s">
        <v>28</v>
      </c>
      <c r="W1072">
        <v>0</v>
      </c>
    </row>
    <row r="1073" spans="1:23" x14ac:dyDescent="0.25">
      <c r="A1073" t="s">
        <v>2497</v>
      </c>
      <c r="B1073" t="s">
        <v>2498</v>
      </c>
      <c r="C1073" t="s">
        <v>57</v>
      </c>
      <c r="D1073" t="s">
        <v>58</v>
      </c>
      <c r="E1073">
        <v>33</v>
      </c>
      <c r="F1073" s="3" t="s">
        <v>27</v>
      </c>
      <c r="G1073" t="s">
        <v>27</v>
      </c>
      <c r="H1073" t="s">
        <v>35</v>
      </c>
      <c r="I1073" t="s">
        <v>28</v>
      </c>
      <c r="J1073">
        <v>0</v>
      </c>
      <c r="K1073">
        <v>0</v>
      </c>
      <c r="L1073">
        <v>0</v>
      </c>
      <c r="M1073">
        <v>0</v>
      </c>
      <c r="N1073" t="s">
        <v>28</v>
      </c>
      <c r="O1073" t="s">
        <v>28</v>
      </c>
      <c r="P1073" t="s">
        <v>28</v>
      </c>
      <c r="Q1073" t="s">
        <v>28</v>
      </c>
      <c r="R1073" t="s">
        <v>28</v>
      </c>
      <c r="S1073" t="s">
        <v>28</v>
      </c>
      <c r="T1073" t="s">
        <v>28</v>
      </c>
      <c r="U1073" t="s">
        <v>28</v>
      </c>
      <c r="V1073" t="s">
        <v>28</v>
      </c>
      <c r="W1073">
        <v>0</v>
      </c>
    </row>
    <row r="1074" spans="1:23" x14ac:dyDescent="0.25">
      <c r="A1074" t="s">
        <v>2499</v>
      </c>
      <c r="B1074" t="s">
        <v>2500</v>
      </c>
      <c r="C1074" t="s">
        <v>57</v>
      </c>
      <c r="D1074" t="s">
        <v>58</v>
      </c>
      <c r="E1074">
        <v>90</v>
      </c>
      <c r="F1074" s="3" t="s">
        <v>27</v>
      </c>
      <c r="G1074" t="s">
        <v>27</v>
      </c>
      <c r="H1074" t="s">
        <v>35</v>
      </c>
      <c r="I1074" t="s">
        <v>28</v>
      </c>
      <c r="J1074">
        <v>0</v>
      </c>
      <c r="K1074">
        <v>0</v>
      </c>
      <c r="L1074">
        <v>0</v>
      </c>
      <c r="M1074">
        <v>0</v>
      </c>
      <c r="N1074" t="s">
        <v>28</v>
      </c>
      <c r="O1074" t="s">
        <v>28</v>
      </c>
      <c r="P1074" t="s">
        <v>28</v>
      </c>
      <c r="Q1074" t="s">
        <v>28</v>
      </c>
      <c r="R1074" t="s">
        <v>28</v>
      </c>
      <c r="S1074" t="s">
        <v>28</v>
      </c>
      <c r="T1074" t="s">
        <v>28</v>
      </c>
      <c r="U1074" t="s">
        <v>28</v>
      </c>
      <c r="V1074" t="s">
        <v>28</v>
      </c>
      <c r="W1074">
        <v>0</v>
      </c>
    </row>
    <row r="1075" spans="1:23" x14ac:dyDescent="0.25">
      <c r="A1075" t="s">
        <v>2501</v>
      </c>
      <c r="B1075" t="s">
        <v>2502</v>
      </c>
      <c r="C1075" t="s">
        <v>57</v>
      </c>
      <c r="D1075" t="s">
        <v>58</v>
      </c>
      <c r="E1075">
        <v>60</v>
      </c>
      <c r="F1075" s="3" t="s">
        <v>27</v>
      </c>
      <c r="G1075" t="s">
        <v>27</v>
      </c>
      <c r="H1075" t="s">
        <v>35</v>
      </c>
      <c r="I1075" t="s">
        <v>28</v>
      </c>
      <c r="J1075">
        <v>0</v>
      </c>
      <c r="K1075">
        <v>0</v>
      </c>
      <c r="L1075">
        <v>0</v>
      </c>
      <c r="M1075">
        <v>0</v>
      </c>
      <c r="N1075" t="s">
        <v>28</v>
      </c>
      <c r="O1075" t="s">
        <v>28</v>
      </c>
      <c r="P1075" t="s">
        <v>28</v>
      </c>
      <c r="Q1075" t="s">
        <v>28</v>
      </c>
      <c r="R1075" t="s">
        <v>28</v>
      </c>
      <c r="S1075" t="s">
        <v>28</v>
      </c>
      <c r="T1075" t="s">
        <v>28</v>
      </c>
      <c r="U1075" t="s">
        <v>28</v>
      </c>
      <c r="V1075" t="s">
        <v>28</v>
      </c>
      <c r="W1075">
        <v>0</v>
      </c>
    </row>
    <row r="1076" spans="1:23" x14ac:dyDescent="0.25">
      <c r="A1076" t="s">
        <v>2503</v>
      </c>
      <c r="B1076" t="s">
        <v>2504</v>
      </c>
      <c r="C1076" t="s">
        <v>57</v>
      </c>
      <c r="D1076" t="s">
        <v>58</v>
      </c>
      <c r="E1076">
        <v>280</v>
      </c>
      <c r="F1076" s="3" t="s">
        <v>27</v>
      </c>
      <c r="G1076" t="s">
        <v>27</v>
      </c>
      <c r="H1076" t="s">
        <v>35</v>
      </c>
      <c r="I1076" t="s">
        <v>28</v>
      </c>
      <c r="J1076">
        <v>0</v>
      </c>
      <c r="K1076">
        <v>0</v>
      </c>
      <c r="L1076">
        <v>0</v>
      </c>
      <c r="M1076">
        <v>0</v>
      </c>
      <c r="N1076" t="s">
        <v>28</v>
      </c>
      <c r="O1076" t="s">
        <v>28</v>
      </c>
      <c r="P1076" t="s">
        <v>28</v>
      </c>
      <c r="Q1076" t="s">
        <v>28</v>
      </c>
      <c r="R1076" t="s">
        <v>28</v>
      </c>
      <c r="S1076" t="s">
        <v>28</v>
      </c>
      <c r="T1076" t="s">
        <v>28</v>
      </c>
      <c r="U1076" t="s">
        <v>28</v>
      </c>
      <c r="V1076" t="s">
        <v>28</v>
      </c>
      <c r="W1076">
        <v>0</v>
      </c>
    </row>
    <row r="1077" spans="1:23" x14ac:dyDescent="0.25">
      <c r="A1077" t="s">
        <v>2505</v>
      </c>
      <c r="B1077" t="s">
        <v>2506</v>
      </c>
      <c r="C1077" t="s">
        <v>57</v>
      </c>
      <c r="D1077" t="s">
        <v>58</v>
      </c>
      <c r="E1077">
        <v>60</v>
      </c>
      <c r="F1077" s="3" t="s">
        <v>27</v>
      </c>
      <c r="G1077" t="s">
        <v>27</v>
      </c>
      <c r="H1077" t="s">
        <v>35</v>
      </c>
      <c r="I1077" t="s">
        <v>27</v>
      </c>
      <c r="J1077">
        <v>0</v>
      </c>
      <c r="K1077">
        <v>0</v>
      </c>
      <c r="L1077">
        <v>0</v>
      </c>
      <c r="M1077">
        <v>0</v>
      </c>
      <c r="N1077" t="s">
        <v>28</v>
      </c>
      <c r="O1077" t="s">
        <v>28</v>
      </c>
      <c r="P1077" t="s">
        <v>28</v>
      </c>
      <c r="Q1077" t="s">
        <v>28</v>
      </c>
      <c r="R1077" t="s">
        <v>28</v>
      </c>
      <c r="S1077" t="s">
        <v>28</v>
      </c>
      <c r="T1077" t="s">
        <v>28</v>
      </c>
      <c r="U1077" t="s">
        <v>28</v>
      </c>
      <c r="V1077" t="s">
        <v>28</v>
      </c>
      <c r="W1077">
        <v>0</v>
      </c>
    </row>
    <row r="1078" spans="1:23" x14ac:dyDescent="0.25">
      <c r="A1078" t="s">
        <v>2507</v>
      </c>
      <c r="B1078" t="s">
        <v>2508</v>
      </c>
      <c r="C1078" t="s">
        <v>38</v>
      </c>
      <c r="D1078" t="s">
        <v>2509</v>
      </c>
      <c r="F1078" s="3" t="s">
        <v>35</v>
      </c>
      <c r="G1078" t="s">
        <v>35</v>
      </c>
      <c r="H1078" t="s">
        <v>35</v>
      </c>
      <c r="I1078" t="s">
        <v>27</v>
      </c>
      <c r="J1078">
        <v>0</v>
      </c>
      <c r="K1078">
        <v>0</v>
      </c>
      <c r="L1078">
        <v>0</v>
      </c>
      <c r="M1078">
        <v>0</v>
      </c>
      <c r="N1078" t="s">
        <v>28</v>
      </c>
      <c r="O1078" t="s">
        <v>28</v>
      </c>
      <c r="P1078" t="s">
        <v>28</v>
      </c>
      <c r="Q1078" t="s">
        <v>28</v>
      </c>
      <c r="R1078" t="s">
        <v>28</v>
      </c>
      <c r="S1078" t="s">
        <v>28</v>
      </c>
      <c r="T1078" t="s">
        <v>28</v>
      </c>
      <c r="U1078" t="s">
        <v>28</v>
      </c>
      <c r="V1078" t="s">
        <v>28</v>
      </c>
      <c r="W1078">
        <v>0</v>
      </c>
    </row>
    <row r="1079" spans="1:23" x14ac:dyDescent="0.25">
      <c r="A1079" t="s">
        <v>2510</v>
      </c>
      <c r="B1079" t="s">
        <v>2511</v>
      </c>
      <c r="C1079" t="s">
        <v>25</v>
      </c>
      <c r="D1079" t="s">
        <v>2426</v>
      </c>
      <c r="E1079">
        <v>160</v>
      </c>
      <c r="F1079" s="3" t="s">
        <v>28</v>
      </c>
      <c r="G1079" t="s">
        <v>27</v>
      </c>
      <c r="H1079" t="s">
        <v>27</v>
      </c>
      <c r="I1079" t="s">
        <v>27</v>
      </c>
      <c r="J1079">
        <v>0</v>
      </c>
      <c r="K1079">
        <v>0</v>
      </c>
      <c r="L1079">
        <v>0</v>
      </c>
      <c r="M1079">
        <v>0</v>
      </c>
      <c r="N1079" t="s">
        <v>28</v>
      </c>
      <c r="O1079" t="s">
        <v>28</v>
      </c>
      <c r="P1079" t="s">
        <v>28</v>
      </c>
      <c r="Q1079" t="s">
        <v>28</v>
      </c>
      <c r="R1079" t="s">
        <v>28</v>
      </c>
      <c r="S1079" t="s">
        <v>28</v>
      </c>
      <c r="T1079" t="s">
        <v>28</v>
      </c>
      <c r="U1079" t="s">
        <v>28</v>
      </c>
      <c r="V1079" t="s">
        <v>28</v>
      </c>
      <c r="W1079">
        <v>0</v>
      </c>
    </row>
    <row r="1080" spans="1:23" x14ac:dyDescent="0.25">
      <c r="A1080" t="s">
        <v>2512</v>
      </c>
      <c r="B1080" t="s">
        <v>2513</v>
      </c>
      <c r="C1080" t="s">
        <v>25</v>
      </c>
      <c r="D1080" t="s">
        <v>2300</v>
      </c>
      <c r="E1080">
        <v>27144</v>
      </c>
      <c r="F1080" s="3" t="s">
        <v>27</v>
      </c>
      <c r="G1080" t="s">
        <v>27</v>
      </c>
      <c r="H1080" t="s">
        <v>27</v>
      </c>
      <c r="I1080" t="s">
        <v>27</v>
      </c>
      <c r="J1080">
        <v>0</v>
      </c>
      <c r="K1080">
        <v>0</v>
      </c>
      <c r="L1080">
        <v>0</v>
      </c>
      <c r="M1080">
        <v>0</v>
      </c>
      <c r="N1080" t="s">
        <v>28</v>
      </c>
      <c r="O1080" t="s">
        <v>28</v>
      </c>
      <c r="P1080" t="s">
        <v>28</v>
      </c>
      <c r="Q1080" t="s">
        <v>28</v>
      </c>
      <c r="R1080" t="s">
        <v>28</v>
      </c>
      <c r="S1080" t="s">
        <v>28</v>
      </c>
      <c r="T1080" t="s">
        <v>28</v>
      </c>
      <c r="U1080" t="s">
        <v>28</v>
      </c>
      <c r="V1080" t="s">
        <v>28</v>
      </c>
      <c r="W1080">
        <v>0</v>
      </c>
    </row>
    <row r="1081" spans="1:23" x14ac:dyDescent="0.25">
      <c r="A1081" t="s">
        <v>2514</v>
      </c>
      <c r="B1081" t="s">
        <v>2515</v>
      </c>
      <c r="C1081" t="s">
        <v>25</v>
      </c>
      <c r="D1081" t="s">
        <v>2515</v>
      </c>
      <c r="E1081">
        <v>15</v>
      </c>
      <c r="F1081" s="3" t="s">
        <v>35</v>
      </c>
      <c r="G1081" t="s">
        <v>28</v>
      </c>
      <c r="H1081" t="s">
        <v>28</v>
      </c>
      <c r="I1081" t="s">
        <v>28</v>
      </c>
      <c r="J1081">
        <v>0</v>
      </c>
      <c r="K1081">
        <v>0</v>
      </c>
      <c r="L1081">
        <v>0</v>
      </c>
      <c r="M1081">
        <v>0</v>
      </c>
      <c r="N1081" t="s">
        <v>28</v>
      </c>
      <c r="O1081" t="s">
        <v>28</v>
      </c>
      <c r="P1081" t="s">
        <v>28</v>
      </c>
      <c r="Q1081" t="s">
        <v>28</v>
      </c>
      <c r="R1081" t="s">
        <v>28</v>
      </c>
      <c r="S1081" t="s">
        <v>28</v>
      </c>
      <c r="T1081" t="s">
        <v>28</v>
      </c>
      <c r="U1081" t="s">
        <v>28</v>
      </c>
      <c r="V1081" t="s">
        <v>28</v>
      </c>
      <c r="W1081">
        <v>0</v>
      </c>
    </row>
    <row r="1082" spans="1:23" x14ac:dyDescent="0.25">
      <c r="A1082" t="s">
        <v>2516</v>
      </c>
      <c r="B1082" t="s">
        <v>2517</v>
      </c>
      <c r="C1082" t="s">
        <v>25</v>
      </c>
      <c r="D1082" t="s">
        <v>2484</v>
      </c>
      <c r="E1082">
        <v>500</v>
      </c>
      <c r="F1082" s="3" t="s">
        <v>35</v>
      </c>
      <c r="G1082" t="s">
        <v>35</v>
      </c>
      <c r="H1082" t="s">
        <v>35</v>
      </c>
      <c r="I1082" t="s">
        <v>35</v>
      </c>
      <c r="J1082">
        <v>0</v>
      </c>
      <c r="K1082">
        <v>0</v>
      </c>
      <c r="L1082">
        <v>0</v>
      </c>
      <c r="M1082">
        <v>0</v>
      </c>
      <c r="N1082" t="s">
        <v>28</v>
      </c>
      <c r="O1082" t="s">
        <v>28</v>
      </c>
      <c r="P1082" t="s">
        <v>28</v>
      </c>
      <c r="Q1082" t="s">
        <v>28</v>
      </c>
      <c r="R1082" t="s">
        <v>28</v>
      </c>
      <c r="S1082" t="s">
        <v>28</v>
      </c>
      <c r="T1082" t="s">
        <v>28</v>
      </c>
      <c r="U1082" t="s">
        <v>28</v>
      </c>
      <c r="V1082" t="s">
        <v>28</v>
      </c>
      <c r="W1082">
        <v>0</v>
      </c>
    </row>
    <row r="1083" spans="1:23" x14ac:dyDescent="0.25">
      <c r="A1083" t="s">
        <v>2518</v>
      </c>
      <c r="B1083" t="s">
        <v>2519</v>
      </c>
      <c r="C1083" t="s">
        <v>25</v>
      </c>
      <c r="D1083" t="s">
        <v>2436</v>
      </c>
      <c r="E1083">
        <v>21794</v>
      </c>
      <c r="F1083" s="3" t="s">
        <v>27</v>
      </c>
      <c r="G1083" t="s">
        <v>27</v>
      </c>
      <c r="H1083" t="s">
        <v>27</v>
      </c>
      <c r="I1083" t="s">
        <v>27</v>
      </c>
      <c r="J1083">
        <v>0</v>
      </c>
      <c r="K1083">
        <v>0</v>
      </c>
      <c r="L1083">
        <v>0</v>
      </c>
      <c r="M1083">
        <v>0</v>
      </c>
      <c r="N1083" t="s">
        <v>28</v>
      </c>
      <c r="O1083" t="s">
        <v>28</v>
      </c>
      <c r="P1083" t="s">
        <v>28</v>
      </c>
      <c r="Q1083" t="s">
        <v>28</v>
      </c>
      <c r="R1083" t="s">
        <v>28</v>
      </c>
      <c r="S1083" t="s">
        <v>28</v>
      </c>
      <c r="T1083" t="s">
        <v>28</v>
      </c>
      <c r="U1083" t="s">
        <v>28</v>
      </c>
      <c r="V1083" t="s">
        <v>28</v>
      </c>
      <c r="W1083">
        <v>0</v>
      </c>
    </row>
    <row r="1084" spans="1:23" x14ac:dyDescent="0.25">
      <c r="A1084" t="s">
        <v>2520</v>
      </c>
      <c r="B1084" t="s">
        <v>2521</v>
      </c>
      <c r="C1084" t="s">
        <v>25</v>
      </c>
      <c r="D1084" t="s">
        <v>216</v>
      </c>
      <c r="E1084">
        <v>300</v>
      </c>
      <c r="F1084" s="3" t="s">
        <v>27</v>
      </c>
      <c r="G1084" t="s">
        <v>27</v>
      </c>
      <c r="H1084" t="s">
        <v>28</v>
      </c>
      <c r="I1084" t="s">
        <v>28</v>
      </c>
      <c r="J1084">
        <v>0</v>
      </c>
      <c r="K1084">
        <v>0</v>
      </c>
      <c r="L1084">
        <v>0</v>
      </c>
      <c r="M1084">
        <v>0</v>
      </c>
      <c r="N1084" t="s">
        <v>28</v>
      </c>
      <c r="O1084" t="s">
        <v>28</v>
      </c>
      <c r="P1084" t="s">
        <v>28</v>
      </c>
      <c r="Q1084" t="s">
        <v>28</v>
      </c>
      <c r="R1084" t="s">
        <v>28</v>
      </c>
      <c r="S1084" t="s">
        <v>28</v>
      </c>
      <c r="T1084" t="s">
        <v>28</v>
      </c>
      <c r="U1084" t="s">
        <v>28</v>
      </c>
      <c r="V1084" t="s">
        <v>27</v>
      </c>
      <c r="W1084">
        <v>67</v>
      </c>
    </row>
    <row r="1085" spans="1:23" x14ac:dyDescent="0.25">
      <c r="A1085" t="s">
        <v>2522</v>
      </c>
      <c r="B1085" t="s">
        <v>2523</v>
      </c>
      <c r="C1085" t="s">
        <v>57</v>
      </c>
      <c r="D1085" t="s">
        <v>2524</v>
      </c>
      <c r="E1085">
        <v>80</v>
      </c>
      <c r="F1085" s="3" t="s">
        <v>27</v>
      </c>
      <c r="G1085" t="s">
        <v>27</v>
      </c>
      <c r="H1085" t="s">
        <v>35</v>
      </c>
      <c r="I1085" t="s">
        <v>28</v>
      </c>
      <c r="J1085">
        <v>0</v>
      </c>
      <c r="K1085">
        <v>0</v>
      </c>
      <c r="L1085">
        <v>0</v>
      </c>
      <c r="M1085">
        <v>0</v>
      </c>
      <c r="N1085" t="s">
        <v>28</v>
      </c>
      <c r="O1085" t="s">
        <v>28</v>
      </c>
      <c r="P1085" t="s">
        <v>28</v>
      </c>
      <c r="Q1085" t="s">
        <v>28</v>
      </c>
      <c r="R1085" t="s">
        <v>28</v>
      </c>
      <c r="S1085" t="s">
        <v>28</v>
      </c>
      <c r="T1085" t="s">
        <v>28</v>
      </c>
      <c r="U1085" t="s">
        <v>28</v>
      </c>
      <c r="V1085" t="s">
        <v>28</v>
      </c>
      <c r="W1085">
        <v>0</v>
      </c>
    </row>
    <row r="1086" spans="1:23" x14ac:dyDescent="0.25">
      <c r="A1086" t="s">
        <v>2525</v>
      </c>
      <c r="B1086" t="s">
        <v>2526</v>
      </c>
      <c r="C1086" t="s">
        <v>57</v>
      </c>
      <c r="D1086" t="s">
        <v>58</v>
      </c>
      <c r="E1086">
        <v>20</v>
      </c>
      <c r="F1086" s="3" t="s">
        <v>27</v>
      </c>
      <c r="G1086" t="s">
        <v>27</v>
      </c>
      <c r="H1086" t="s">
        <v>35</v>
      </c>
      <c r="I1086" t="s">
        <v>28</v>
      </c>
      <c r="J1086">
        <v>0</v>
      </c>
      <c r="K1086">
        <v>1</v>
      </c>
      <c r="L1086">
        <v>1</v>
      </c>
      <c r="M1086">
        <v>0</v>
      </c>
      <c r="N1086" t="s">
        <v>28</v>
      </c>
      <c r="O1086" t="s">
        <v>28</v>
      </c>
      <c r="P1086" t="s">
        <v>28</v>
      </c>
      <c r="Q1086" t="s">
        <v>28</v>
      </c>
      <c r="R1086" t="s">
        <v>28</v>
      </c>
      <c r="S1086" t="s">
        <v>28</v>
      </c>
      <c r="T1086" t="s">
        <v>28</v>
      </c>
      <c r="U1086" t="s">
        <v>28</v>
      </c>
      <c r="V1086" t="s">
        <v>28</v>
      </c>
      <c r="W1086">
        <v>0</v>
      </c>
    </row>
    <row r="1087" spans="1:23" x14ac:dyDescent="0.25">
      <c r="A1087" t="s">
        <v>2527</v>
      </c>
      <c r="B1087" t="s">
        <v>2528</v>
      </c>
      <c r="C1087" t="s">
        <v>57</v>
      </c>
      <c r="D1087" t="s">
        <v>2529</v>
      </c>
      <c r="E1087">
        <v>50</v>
      </c>
      <c r="F1087" s="3" t="s">
        <v>28</v>
      </c>
      <c r="G1087" t="s">
        <v>28</v>
      </c>
      <c r="H1087" t="s">
        <v>35</v>
      </c>
      <c r="I1087" t="s">
        <v>28</v>
      </c>
      <c r="J1087">
        <v>0</v>
      </c>
      <c r="K1087">
        <v>0</v>
      </c>
      <c r="L1087">
        <v>0</v>
      </c>
      <c r="M1087">
        <v>0</v>
      </c>
      <c r="N1087" t="s">
        <v>28</v>
      </c>
      <c r="O1087" t="s">
        <v>28</v>
      </c>
      <c r="P1087" t="s">
        <v>28</v>
      </c>
      <c r="Q1087" t="s">
        <v>28</v>
      </c>
      <c r="R1087" t="s">
        <v>28</v>
      </c>
      <c r="S1087" t="s">
        <v>28</v>
      </c>
      <c r="T1087" t="s">
        <v>28</v>
      </c>
      <c r="U1087" t="s">
        <v>28</v>
      </c>
      <c r="V1087" t="s">
        <v>28</v>
      </c>
      <c r="W1087">
        <v>0</v>
      </c>
    </row>
    <row r="1088" spans="1:23" x14ac:dyDescent="0.25">
      <c r="A1088" t="s">
        <v>2530</v>
      </c>
      <c r="B1088" t="s">
        <v>2531</v>
      </c>
      <c r="C1088" t="s">
        <v>57</v>
      </c>
      <c r="D1088" t="s">
        <v>151</v>
      </c>
      <c r="E1088">
        <v>50</v>
      </c>
      <c r="F1088" s="3" t="s">
        <v>35</v>
      </c>
      <c r="G1088" t="s">
        <v>35</v>
      </c>
      <c r="H1088" t="s">
        <v>35</v>
      </c>
      <c r="I1088" t="s">
        <v>35</v>
      </c>
      <c r="J1088">
        <v>0</v>
      </c>
      <c r="K1088">
        <v>0</v>
      </c>
      <c r="L1088">
        <v>0</v>
      </c>
      <c r="M1088">
        <v>0</v>
      </c>
      <c r="N1088" t="s">
        <v>28</v>
      </c>
      <c r="O1088" t="s">
        <v>28</v>
      </c>
      <c r="P1088" t="s">
        <v>28</v>
      </c>
      <c r="Q1088" t="s">
        <v>28</v>
      </c>
      <c r="R1088" t="s">
        <v>28</v>
      </c>
      <c r="S1088" t="s">
        <v>28</v>
      </c>
      <c r="T1088" t="s">
        <v>28</v>
      </c>
      <c r="U1088" t="s">
        <v>28</v>
      </c>
      <c r="V1088" t="s">
        <v>28</v>
      </c>
      <c r="W1088">
        <v>0</v>
      </c>
    </row>
    <row r="1089" spans="1:23" x14ac:dyDescent="0.25">
      <c r="A1089" t="s">
        <v>2532</v>
      </c>
      <c r="B1089" t="s">
        <v>2533</v>
      </c>
      <c r="C1089" t="s">
        <v>25</v>
      </c>
      <c r="D1089" t="s">
        <v>2534</v>
      </c>
      <c r="E1089">
        <v>120</v>
      </c>
      <c r="F1089" s="3" t="s">
        <v>27</v>
      </c>
      <c r="G1089" t="s">
        <v>27</v>
      </c>
      <c r="H1089" t="s">
        <v>27</v>
      </c>
      <c r="I1089" t="s">
        <v>27</v>
      </c>
      <c r="J1089">
        <v>0</v>
      </c>
      <c r="K1089">
        <v>0</v>
      </c>
      <c r="L1089">
        <v>0</v>
      </c>
      <c r="M1089">
        <v>0</v>
      </c>
      <c r="N1089" t="s">
        <v>28</v>
      </c>
      <c r="O1089" t="s">
        <v>28</v>
      </c>
      <c r="P1089" t="s">
        <v>28</v>
      </c>
      <c r="Q1089" t="s">
        <v>28</v>
      </c>
      <c r="R1089" t="s">
        <v>28</v>
      </c>
      <c r="S1089" t="s">
        <v>28</v>
      </c>
      <c r="T1089" t="s">
        <v>28</v>
      </c>
      <c r="U1089" t="s">
        <v>28</v>
      </c>
      <c r="V1089" t="s">
        <v>28</v>
      </c>
      <c r="W1089">
        <v>0</v>
      </c>
    </row>
    <row r="1090" spans="1:23" x14ac:dyDescent="0.25">
      <c r="A1090" t="s">
        <v>2535</v>
      </c>
      <c r="B1090" t="s">
        <v>2536</v>
      </c>
      <c r="C1090" t="s">
        <v>25</v>
      </c>
      <c r="D1090" t="s">
        <v>2426</v>
      </c>
      <c r="E1090">
        <v>1878</v>
      </c>
      <c r="F1090" s="3" t="s">
        <v>27</v>
      </c>
      <c r="G1090" t="s">
        <v>27</v>
      </c>
      <c r="H1090" t="s">
        <v>27</v>
      </c>
      <c r="I1090" t="s">
        <v>27</v>
      </c>
      <c r="J1090">
        <v>1</v>
      </c>
      <c r="K1090">
        <v>0</v>
      </c>
      <c r="L1090">
        <v>0</v>
      </c>
      <c r="M1090">
        <v>0</v>
      </c>
      <c r="N1090" t="s">
        <v>28</v>
      </c>
      <c r="O1090" t="s">
        <v>28</v>
      </c>
      <c r="P1090" t="s">
        <v>28</v>
      </c>
      <c r="Q1090" t="s">
        <v>28</v>
      </c>
      <c r="R1090" t="s">
        <v>28</v>
      </c>
      <c r="S1090" t="s">
        <v>28</v>
      </c>
      <c r="T1090" t="s">
        <v>28</v>
      </c>
      <c r="U1090" t="s">
        <v>27</v>
      </c>
      <c r="V1090" t="s">
        <v>28</v>
      </c>
      <c r="W1090">
        <v>9</v>
      </c>
    </row>
    <row r="1091" spans="1:23" x14ac:dyDescent="0.25">
      <c r="A1091" t="s">
        <v>2537</v>
      </c>
      <c r="B1091" t="s">
        <v>2538</v>
      </c>
      <c r="C1091" t="s">
        <v>25</v>
      </c>
      <c r="D1091" t="s">
        <v>2300</v>
      </c>
      <c r="E1091">
        <v>895</v>
      </c>
      <c r="F1091" s="3" t="s">
        <v>27</v>
      </c>
      <c r="G1091" t="s">
        <v>27</v>
      </c>
      <c r="H1091" t="s">
        <v>27</v>
      </c>
      <c r="I1091" t="s">
        <v>27</v>
      </c>
      <c r="J1091">
        <v>0</v>
      </c>
      <c r="K1091">
        <v>0</v>
      </c>
      <c r="L1091">
        <v>0</v>
      </c>
      <c r="M1091">
        <v>0</v>
      </c>
      <c r="N1091" t="s">
        <v>28</v>
      </c>
      <c r="O1091" t="s">
        <v>28</v>
      </c>
      <c r="P1091" t="s">
        <v>28</v>
      </c>
      <c r="Q1091" t="s">
        <v>28</v>
      </c>
      <c r="R1091" t="s">
        <v>28</v>
      </c>
      <c r="S1091" t="s">
        <v>28</v>
      </c>
      <c r="T1091" t="s">
        <v>28</v>
      </c>
      <c r="U1091" t="s">
        <v>27</v>
      </c>
      <c r="V1091" t="s">
        <v>28</v>
      </c>
      <c r="W1091">
        <v>17</v>
      </c>
    </row>
    <row r="1092" spans="1:23" x14ac:dyDescent="0.25">
      <c r="A1092" t="s">
        <v>2539</v>
      </c>
      <c r="B1092" t="s">
        <v>2540</v>
      </c>
      <c r="C1092" t="s">
        <v>25</v>
      </c>
      <c r="D1092" t="s">
        <v>1255</v>
      </c>
      <c r="E1092">
        <v>20</v>
      </c>
      <c r="F1092" s="3" t="s">
        <v>35</v>
      </c>
      <c r="G1092" t="s">
        <v>35</v>
      </c>
      <c r="H1092" t="s">
        <v>35</v>
      </c>
      <c r="I1092" t="s">
        <v>35</v>
      </c>
      <c r="J1092">
        <v>0</v>
      </c>
      <c r="K1092">
        <v>0</v>
      </c>
      <c r="L1092">
        <v>0</v>
      </c>
      <c r="M1092">
        <v>0</v>
      </c>
      <c r="N1092" t="s">
        <v>28</v>
      </c>
      <c r="O1092" t="s">
        <v>28</v>
      </c>
      <c r="P1092" t="s">
        <v>28</v>
      </c>
      <c r="Q1092" t="s">
        <v>28</v>
      </c>
      <c r="R1092" t="s">
        <v>28</v>
      </c>
      <c r="S1092" t="s">
        <v>28</v>
      </c>
      <c r="T1092" t="s">
        <v>28</v>
      </c>
      <c r="U1092" t="s">
        <v>28</v>
      </c>
      <c r="V1092" t="s">
        <v>28</v>
      </c>
      <c r="W1092">
        <v>0</v>
      </c>
    </row>
    <row r="1093" spans="1:23" x14ac:dyDescent="0.25">
      <c r="A1093" t="s">
        <v>2541</v>
      </c>
      <c r="B1093" t="s">
        <v>2542</v>
      </c>
      <c r="C1093" t="s">
        <v>25</v>
      </c>
      <c r="D1093" t="s">
        <v>2484</v>
      </c>
      <c r="E1093">
        <v>200</v>
      </c>
      <c r="F1093" s="3" t="s">
        <v>35</v>
      </c>
      <c r="G1093" t="s">
        <v>35</v>
      </c>
      <c r="H1093" t="s">
        <v>35</v>
      </c>
      <c r="I1093" t="s">
        <v>35</v>
      </c>
      <c r="J1093">
        <v>0</v>
      </c>
      <c r="K1093">
        <v>0</v>
      </c>
      <c r="L1093">
        <v>0</v>
      </c>
      <c r="M1093">
        <v>0</v>
      </c>
      <c r="N1093" t="s">
        <v>28</v>
      </c>
      <c r="O1093" t="s">
        <v>28</v>
      </c>
      <c r="P1093" t="s">
        <v>28</v>
      </c>
      <c r="Q1093" t="s">
        <v>28</v>
      </c>
      <c r="R1093" t="s">
        <v>28</v>
      </c>
      <c r="S1093" t="s">
        <v>28</v>
      </c>
      <c r="T1093" t="s">
        <v>28</v>
      </c>
      <c r="U1093" t="s">
        <v>28</v>
      </c>
      <c r="V1093" t="s">
        <v>28</v>
      </c>
      <c r="W1093">
        <v>0</v>
      </c>
    </row>
    <row r="1094" spans="1:23" x14ac:dyDescent="0.25">
      <c r="A1094" t="s">
        <v>2543</v>
      </c>
      <c r="B1094" t="s">
        <v>2544</v>
      </c>
      <c r="C1094" t="s">
        <v>38</v>
      </c>
      <c r="D1094" t="s">
        <v>2545</v>
      </c>
      <c r="F1094" s="3" t="s">
        <v>35</v>
      </c>
      <c r="G1094" t="s">
        <v>35</v>
      </c>
      <c r="H1094" t="s">
        <v>35</v>
      </c>
      <c r="I1094" t="s">
        <v>35</v>
      </c>
      <c r="J1094">
        <v>0</v>
      </c>
      <c r="K1094">
        <v>0</v>
      </c>
      <c r="L1094">
        <v>0</v>
      </c>
      <c r="M1094">
        <v>0</v>
      </c>
      <c r="N1094" t="s">
        <v>28</v>
      </c>
      <c r="O1094" t="s">
        <v>28</v>
      </c>
      <c r="P1094" t="s">
        <v>28</v>
      </c>
      <c r="Q1094" t="s">
        <v>28</v>
      </c>
      <c r="R1094" t="s">
        <v>28</v>
      </c>
      <c r="S1094" t="s">
        <v>28</v>
      </c>
      <c r="T1094" t="s">
        <v>28</v>
      </c>
      <c r="U1094" t="s">
        <v>28</v>
      </c>
      <c r="V1094" t="s">
        <v>28</v>
      </c>
      <c r="W1094">
        <v>0</v>
      </c>
    </row>
    <row r="1095" spans="1:23" x14ac:dyDescent="0.25">
      <c r="A1095" t="s">
        <v>2546</v>
      </c>
      <c r="B1095" t="s">
        <v>2547</v>
      </c>
      <c r="C1095" t="s">
        <v>25</v>
      </c>
      <c r="D1095" t="s">
        <v>216</v>
      </c>
      <c r="E1095">
        <v>200</v>
      </c>
      <c r="F1095" s="3" t="s">
        <v>27</v>
      </c>
      <c r="G1095" t="s">
        <v>27</v>
      </c>
      <c r="H1095" t="s">
        <v>27</v>
      </c>
      <c r="I1095" t="s">
        <v>27</v>
      </c>
      <c r="J1095">
        <v>0</v>
      </c>
      <c r="K1095">
        <v>0</v>
      </c>
      <c r="L1095">
        <v>0</v>
      </c>
      <c r="M1095">
        <v>0</v>
      </c>
      <c r="N1095" t="s">
        <v>28</v>
      </c>
      <c r="O1095" t="s">
        <v>28</v>
      </c>
      <c r="P1095" t="s">
        <v>28</v>
      </c>
      <c r="Q1095" t="s">
        <v>28</v>
      </c>
      <c r="R1095" t="s">
        <v>28</v>
      </c>
      <c r="S1095" t="s">
        <v>28</v>
      </c>
      <c r="T1095" t="s">
        <v>28</v>
      </c>
      <c r="U1095" t="s">
        <v>28</v>
      </c>
      <c r="V1095" t="s">
        <v>28</v>
      </c>
      <c r="W1095">
        <v>0</v>
      </c>
    </row>
    <row r="1096" spans="1:23" x14ac:dyDescent="0.25">
      <c r="A1096" t="s">
        <v>2548</v>
      </c>
      <c r="B1096" t="s">
        <v>2549</v>
      </c>
      <c r="C1096" t="s">
        <v>38</v>
      </c>
      <c r="D1096" t="s">
        <v>2549</v>
      </c>
      <c r="F1096" s="3" t="s">
        <v>35</v>
      </c>
      <c r="G1096" t="s">
        <v>35</v>
      </c>
      <c r="H1096" t="s">
        <v>35</v>
      </c>
      <c r="I1096" t="s">
        <v>27</v>
      </c>
      <c r="J1096">
        <v>0</v>
      </c>
      <c r="K1096">
        <v>0</v>
      </c>
      <c r="L1096">
        <v>0</v>
      </c>
      <c r="M1096">
        <v>0</v>
      </c>
      <c r="N1096" t="s">
        <v>28</v>
      </c>
      <c r="O1096" t="s">
        <v>28</v>
      </c>
      <c r="P1096" t="s">
        <v>28</v>
      </c>
      <c r="Q1096" t="s">
        <v>28</v>
      </c>
      <c r="R1096" t="s">
        <v>28</v>
      </c>
      <c r="S1096" t="s">
        <v>28</v>
      </c>
      <c r="T1096" t="s">
        <v>28</v>
      </c>
      <c r="U1096" t="s">
        <v>28</v>
      </c>
      <c r="V1096" t="s">
        <v>28</v>
      </c>
      <c r="W1096">
        <v>0</v>
      </c>
    </row>
    <row r="1097" spans="1:23" x14ac:dyDescent="0.25">
      <c r="A1097" t="s">
        <v>2550</v>
      </c>
      <c r="B1097" t="s">
        <v>2551</v>
      </c>
      <c r="C1097" t="s">
        <v>57</v>
      </c>
      <c r="D1097" t="s">
        <v>58</v>
      </c>
      <c r="E1097">
        <v>180</v>
      </c>
      <c r="F1097" s="3" t="s">
        <v>27</v>
      </c>
      <c r="G1097" t="s">
        <v>27</v>
      </c>
      <c r="H1097" t="s">
        <v>35</v>
      </c>
      <c r="I1097" t="s">
        <v>28</v>
      </c>
      <c r="J1097">
        <v>0</v>
      </c>
      <c r="K1097">
        <v>0</v>
      </c>
      <c r="L1097">
        <v>0</v>
      </c>
      <c r="M1097">
        <v>0</v>
      </c>
      <c r="N1097" t="s">
        <v>28</v>
      </c>
      <c r="O1097" t="s">
        <v>28</v>
      </c>
      <c r="P1097" t="s">
        <v>28</v>
      </c>
      <c r="Q1097" t="s">
        <v>28</v>
      </c>
      <c r="R1097" t="s">
        <v>28</v>
      </c>
      <c r="S1097" t="s">
        <v>28</v>
      </c>
      <c r="T1097" t="s">
        <v>28</v>
      </c>
      <c r="U1097" t="s">
        <v>28</v>
      </c>
      <c r="V1097" t="s">
        <v>28</v>
      </c>
      <c r="W1097">
        <v>0</v>
      </c>
    </row>
    <row r="1098" spans="1:23" x14ac:dyDescent="0.25">
      <c r="A1098" t="s">
        <v>2552</v>
      </c>
      <c r="B1098" t="s">
        <v>2553</v>
      </c>
      <c r="C1098" t="s">
        <v>57</v>
      </c>
      <c r="D1098" t="s">
        <v>58</v>
      </c>
      <c r="E1098">
        <v>45</v>
      </c>
      <c r="F1098" s="3" t="s">
        <v>27</v>
      </c>
      <c r="G1098" t="s">
        <v>27</v>
      </c>
      <c r="H1098" t="s">
        <v>35</v>
      </c>
      <c r="I1098" t="s">
        <v>28</v>
      </c>
      <c r="J1098">
        <v>0</v>
      </c>
      <c r="K1098">
        <v>0</v>
      </c>
      <c r="L1098">
        <v>2</v>
      </c>
      <c r="M1098">
        <v>0</v>
      </c>
      <c r="N1098" t="s">
        <v>28</v>
      </c>
      <c r="O1098" t="s">
        <v>28</v>
      </c>
      <c r="P1098" t="s">
        <v>28</v>
      </c>
      <c r="Q1098" t="s">
        <v>28</v>
      </c>
      <c r="R1098" t="s">
        <v>28</v>
      </c>
      <c r="S1098" t="s">
        <v>28</v>
      </c>
      <c r="T1098" t="s">
        <v>28</v>
      </c>
      <c r="U1098" t="s">
        <v>28</v>
      </c>
      <c r="V1098" t="s">
        <v>28</v>
      </c>
      <c r="W1098">
        <v>0</v>
      </c>
    </row>
    <row r="1099" spans="1:23" x14ac:dyDescent="0.25">
      <c r="A1099" t="s">
        <v>2554</v>
      </c>
      <c r="B1099" t="s">
        <v>2555</v>
      </c>
      <c r="C1099" t="s">
        <v>57</v>
      </c>
      <c r="D1099" t="s">
        <v>58</v>
      </c>
      <c r="E1099">
        <v>95</v>
      </c>
      <c r="F1099" s="3" t="s">
        <v>27</v>
      </c>
      <c r="G1099" t="s">
        <v>27</v>
      </c>
      <c r="H1099" t="s">
        <v>35</v>
      </c>
      <c r="I1099" t="s">
        <v>28</v>
      </c>
      <c r="J1099">
        <v>0</v>
      </c>
      <c r="K1099">
        <v>0</v>
      </c>
      <c r="L1099">
        <v>0</v>
      </c>
      <c r="M1099">
        <v>0</v>
      </c>
      <c r="N1099" t="s">
        <v>28</v>
      </c>
      <c r="O1099" t="s">
        <v>28</v>
      </c>
      <c r="P1099" t="s">
        <v>28</v>
      </c>
      <c r="Q1099" t="s">
        <v>28</v>
      </c>
      <c r="R1099" t="s">
        <v>28</v>
      </c>
      <c r="S1099" t="s">
        <v>28</v>
      </c>
      <c r="T1099" t="s">
        <v>28</v>
      </c>
      <c r="U1099" t="s">
        <v>28</v>
      </c>
      <c r="V1099" t="s">
        <v>28</v>
      </c>
      <c r="W1099">
        <v>0</v>
      </c>
    </row>
    <row r="1100" spans="1:23" x14ac:dyDescent="0.25">
      <c r="A1100" t="s">
        <v>2556</v>
      </c>
      <c r="B1100" t="s">
        <v>2557</v>
      </c>
      <c r="C1100" t="s">
        <v>57</v>
      </c>
      <c r="D1100" t="s">
        <v>2558</v>
      </c>
      <c r="E1100">
        <v>50</v>
      </c>
      <c r="F1100" s="3" t="s">
        <v>35</v>
      </c>
      <c r="G1100" t="s">
        <v>35</v>
      </c>
      <c r="H1100" t="s">
        <v>35</v>
      </c>
      <c r="I1100" t="s">
        <v>35</v>
      </c>
      <c r="J1100">
        <v>0</v>
      </c>
      <c r="K1100">
        <v>0</v>
      </c>
      <c r="L1100">
        <v>1</v>
      </c>
      <c r="M1100">
        <v>0</v>
      </c>
      <c r="N1100" t="s">
        <v>28</v>
      </c>
      <c r="O1100" t="s">
        <v>28</v>
      </c>
      <c r="P1100" t="s">
        <v>28</v>
      </c>
      <c r="Q1100" t="s">
        <v>28</v>
      </c>
      <c r="R1100" t="s">
        <v>28</v>
      </c>
      <c r="S1100" t="s">
        <v>28</v>
      </c>
      <c r="T1100" t="s">
        <v>28</v>
      </c>
      <c r="U1100" t="s">
        <v>28</v>
      </c>
      <c r="V1100" t="s">
        <v>27</v>
      </c>
      <c r="W1100">
        <v>365</v>
      </c>
    </row>
    <row r="1101" spans="1:23" x14ac:dyDescent="0.25">
      <c r="A1101" t="s">
        <v>2559</v>
      </c>
      <c r="B1101" t="s">
        <v>2560</v>
      </c>
      <c r="C1101" t="s">
        <v>57</v>
      </c>
      <c r="D1101" t="s">
        <v>58</v>
      </c>
      <c r="E1101">
        <v>140</v>
      </c>
      <c r="F1101" s="3" t="s">
        <v>27</v>
      </c>
      <c r="G1101" t="s">
        <v>27</v>
      </c>
      <c r="H1101" t="s">
        <v>35</v>
      </c>
      <c r="I1101" t="s">
        <v>28</v>
      </c>
      <c r="J1101">
        <v>1</v>
      </c>
      <c r="K1101">
        <v>1</v>
      </c>
      <c r="L1101">
        <v>1</v>
      </c>
      <c r="M1101">
        <v>0</v>
      </c>
      <c r="N1101" t="s">
        <v>28</v>
      </c>
      <c r="O1101" t="s">
        <v>28</v>
      </c>
      <c r="P1101" t="s">
        <v>28</v>
      </c>
      <c r="Q1101" t="s">
        <v>28</v>
      </c>
      <c r="R1101" t="s">
        <v>28</v>
      </c>
      <c r="S1101" t="s">
        <v>28</v>
      </c>
      <c r="T1101" t="s">
        <v>28</v>
      </c>
      <c r="U1101" t="s">
        <v>28</v>
      </c>
      <c r="V1101" t="s">
        <v>28</v>
      </c>
      <c r="W1101">
        <v>0</v>
      </c>
    </row>
    <row r="1102" spans="1:23" x14ac:dyDescent="0.25">
      <c r="A1102" t="s">
        <v>2561</v>
      </c>
      <c r="B1102" t="s">
        <v>2562</v>
      </c>
      <c r="C1102" t="s">
        <v>57</v>
      </c>
      <c r="D1102" t="s">
        <v>58</v>
      </c>
      <c r="E1102">
        <v>18</v>
      </c>
      <c r="F1102" s="3" t="s">
        <v>27</v>
      </c>
      <c r="G1102" t="s">
        <v>27</v>
      </c>
      <c r="H1102" t="s">
        <v>35</v>
      </c>
      <c r="I1102" t="s">
        <v>28</v>
      </c>
      <c r="J1102">
        <v>0</v>
      </c>
      <c r="K1102">
        <v>0</v>
      </c>
      <c r="L1102">
        <v>0</v>
      </c>
      <c r="M1102">
        <v>0</v>
      </c>
      <c r="N1102" t="s">
        <v>28</v>
      </c>
      <c r="O1102" t="s">
        <v>28</v>
      </c>
      <c r="P1102" t="s">
        <v>28</v>
      </c>
      <c r="Q1102" t="s">
        <v>28</v>
      </c>
      <c r="R1102" t="s">
        <v>28</v>
      </c>
      <c r="S1102" t="s">
        <v>28</v>
      </c>
      <c r="T1102" t="s">
        <v>28</v>
      </c>
      <c r="U1102" t="s">
        <v>28</v>
      </c>
      <c r="V1102" t="s">
        <v>28</v>
      </c>
      <c r="W1102">
        <v>0</v>
      </c>
    </row>
    <row r="1103" spans="1:23" x14ac:dyDescent="0.25">
      <c r="A1103" t="s">
        <v>2563</v>
      </c>
      <c r="B1103" t="s">
        <v>2564</v>
      </c>
      <c r="C1103" t="s">
        <v>38</v>
      </c>
      <c r="D1103" t="s">
        <v>2565</v>
      </c>
      <c r="F1103" s="3" t="s">
        <v>35</v>
      </c>
      <c r="G1103" t="s">
        <v>35</v>
      </c>
      <c r="H1103" t="s">
        <v>35</v>
      </c>
      <c r="I1103" t="s">
        <v>27</v>
      </c>
      <c r="J1103">
        <v>0</v>
      </c>
      <c r="K1103">
        <v>0</v>
      </c>
      <c r="L1103">
        <v>0</v>
      </c>
      <c r="M1103">
        <v>0</v>
      </c>
      <c r="N1103" t="s">
        <v>28</v>
      </c>
      <c r="O1103" t="s">
        <v>28</v>
      </c>
      <c r="P1103" t="s">
        <v>28</v>
      </c>
      <c r="Q1103" t="s">
        <v>28</v>
      </c>
      <c r="R1103" t="s">
        <v>28</v>
      </c>
      <c r="S1103" t="s">
        <v>28</v>
      </c>
      <c r="T1103" t="s">
        <v>28</v>
      </c>
      <c r="U1103" t="s">
        <v>28</v>
      </c>
      <c r="V1103" t="s">
        <v>28</v>
      </c>
      <c r="W1103">
        <v>0</v>
      </c>
    </row>
    <row r="1104" spans="1:23" x14ac:dyDescent="0.25">
      <c r="A1104" t="s">
        <v>2566</v>
      </c>
      <c r="B1104" t="s">
        <v>2567</v>
      </c>
      <c r="C1104" t="s">
        <v>25</v>
      </c>
      <c r="D1104" t="s">
        <v>2534</v>
      </c>
      <c r="E1104">
        <v>21020</v>
      </c>
      <c r="F1104" s="3" t="s">
        <v>27</v>
      </c>
      <c r="G1104" t="s">
        <v>27</v>
      </c>
      <c r="H1104" t="s">
        <v>27</v>
      </c>
      <c r="I1104" t="s">
        <v>27</v>
      </c>
      <c r="J1104">
        <v>0</v>
      </c>
      <c r="K1104">
        <v>0</v>
      </c>
      <c r="L1104">
        <v>0</v>
      </c>
      <c r="M1104">
        <v>0</v>
      </c>
      <c r="N1104" t="s">
        <v>28</v>
      </c>
      <c r="O1104" t="s">
        <v>28</v>
      </c>
      <c r="P1104" t="s">
        <v>28</v>
      </c>
      <c r="Q1104" t="s">
        <v>28</v>
      </c>
      <c r="R1104" t="s">
        <v>28</v>
      </c>
      <c r="S1104" t="s">
        <v>28</v>
      </c>
      <c r="T1104" t="s">
        <v>28</v>
      </c>
      <c r="U1104" t="s">
        <v>28</v>
      </c>
      <c r="V1104" t="s">
        <v>28</v>
      </c>
      <c r="W1104">
        <v>0</v>
      </c>
    </row>
    <row r="1105" spans="1:23" x14ac:dyDescent="0.25">
      <c r="A1105" t="s">
        <v>2568</v>
      </c>
      <c r="B1105" t="s">
        <v>2569</v>
      </c>
      <c r="C1105" t="s">
        <v>57</v>
      </c>
      <c r="D1105" t="s">
        <v>2570</v>
      </c>
      <c r="E1105">
        <v>250</v>
      </c>
      <c r="F1105" s="3" t="s">
        <v>27</v>
      </c>
      <c r="G1105" t="s">
        <v>27</v>
      </c>
      <c r="H1105" t="s">
        <v>35</v>
      </c>
      <c r="I1105" t="s">
        <v>27</v>
      </c>
      <c r="J1105">
        <v>0</v>
      </c>
      <c r="K1105">
        <v>0</v>
      </c>
      <c r="L1105">
        <v>0</v>
      </c>
      <c r="M1105">
        <v>0</v>
      </c>
      <c r="N1105" t="s">
        <v>28</v>
      </c>
      <c r="O1105" t="s">
        <v>28</v>
      </c>
      <c r="P1105" t="s">
        <v>28</v>
      </c>
      <c r="Q1105" t="s">
        <v>28</v>
      </c>
      <c r="R1105" t="s">
        <v>28</v>
      </c>
      <c r="S1105" t="s">
        <v>28</v>
      </c>
      <c r="T1105" t="s">
        <v>28</v>
      </c>
      <c r="U1105" t="s">
        <v>28</v>
      </c>
      <c r="V1105" t="s">
        <v>28</v>
      </c>
      <c r="W1105">
        <v>0</v>
      </c>
    </row>
    <row r="1106" spans="1:23" x14ac:dyDescent="0.25">
      <c r="A1106" t="s">
        <v>2571</v>
      </c>
      <c r="B1106" t="s">
        <v>2572</v>
      </c>
      <c r="C1106" t="s">
        <v>57</v>
      </c>
      <c r="D1106" t="s">
        <v>71</v>
      </c>
      <c r="E1106">
        <v>400</v>
      </c>
      <c r="F1106" s="3" t="s">
        <v>27</v>
      </c>
      <c r="G1106" t="s">
        <v>27</v>
      </c>
      <c r="H1106" t="s">
        <v>35</v>
      </c>
      <c r="I1106" t="s">
        <v>27</v>
      </c>
      <c r="J1106">
        <v>0</v>
      </c>
      <c r="K1106">
        <v>1</v>
      </c>
      <c r="L1106">
        <v>0</v>
      </c>
      <c r="M1106">
        <v>1</v>
      </c>
      <c r="N1106" t="s">
        <v>28</v>
      </c>
      <c r="O1106" t="s">
        <v>28</v>
      </c>
      <c r="P1106" t="s">
        <v>27</v>
      </c>
      <c r="Q1106" t="s">
        <v>28</v>
      </c>
      <c r="R1106" t="s">
        <v>28</v>
      </c>
      <c r="S1106" t="s">
        <v>28</v>
      </c>
      <c r="T1106" t="s">
        <v>28</v>
      </c>
      <c r="U1106" t="s">
        <v>28</v>
      </c>
      <c r="V1106" t="s">
        <v>28</v>
      </c>
      <c r="W1106">
        <v>0</v>
      </c>
    </row>
    <row r="1107" spans="1:23" x14ac:dyDescent="0.25">
      <c r="A1107" t="s">
        <v>2573</v>
      </c>
      <c r="B1107" t="s">
        <v>2574</v>
      </c>
      <c r="C1107" t="s">
        <v>38</v>
      </c>
      <c r="D1107" t="s">
        <v>2575</v>
      </c>
      <c r="F1107" s="3" t="s">
        <v>35</v>
      </c>
      <c r="G1107" t="s">
        <v>35</v>
      </c>
      <c r="H1107" t="s">
        <v>35</v>
      </c>
      <c r="I1107" t="s">
        <v>27</v>
      </c>
      <c r="J1107">
        <v>0</v>
      </c>
      <c r="K1107">
        <v>0</v>
      </c>
      <c r="L1107">
        <v>0</v>
      </c>
      <c r="M1107">
        <v>0</v>
      </c>
      <c r="N1107" t="s">
        <v>28</v>
      </c>
      <c r="O1107" t="s">
        <v>28</v>
      </c>
      <c r="P1107" t="s">
        <v>28</v>
      </c>
      <c r="Q1107" t="s">
        <v>28</v>
      </c>
      <c r="R1107" t="s">
        <v>28</v>
      </c>
      <c r="S1107" t="s">
        <v>28</v>
      </c>
      <c r="T1107" t="s">
        <v>28</v>
      </c>
      <c r="U1107" t="s">
        <v>28</v>
      </c>
      <c r="V1107" t="s">
        <v>28</v>
      </c>
      <c r="W1107">
        <v>0</v>
      </c>
    </row>
    <row r="1108" spans="1:23" x14ac:dyDescent="0.25">
      <c r="A1108" t="s">
        <v>2576</v>
      </c>
      <c r="B1108" t="s">
        <v>2577</v>
      </c>
      <c r="C1108" t="s">
        <v>25</v>
      </c>
      <c r="D1108" t="s">
        <v>2484</v>
      </c>
      <c r="E1108">
        <v>200</v>
      </c>
      <c r="F1108" s="3" t="s">
        <v>35</v>
      </c>
      <c r="G1108" t="s">
        <v>35</v>
      </c>
      <c r="H1108" t="s">
        <v>35</v>
      </c>
      <c r="I1108" t="s">
        <v>35</v>
      </c>
      <c r="J1108">
        <v>0</v>
      </c>
      <c r="K1108">
        <v>0</v>
      </c>
      <c r="L1108">
        <v>0</v>
      </c>
      <c r="M1108">
        <v>0</v>
      </c>
      <c r="N1108" t="s">
        <v>28</v>
      </c>
      <c r="O1108" t="s">
        <v>28</v>
      </c>
      <c r="P1108" t="s">
        <v>28</v>
      </c>
      <c r="Q1108" t="s">
        <v>28</v>
      </c>
      <c r="R1108" t="s">
        <v>28</v>
      </c>
      <c r="S1108" t="s">
        <v>28</v>
      </c>
      <c r="T1108" t="s">
        <v>28</v>
      </c>
      <c r="U1108" t="s">
        <v>28</v>
      </c>
      <c r="V1108" t="s">
        <v>28</v>
      </c>
      <c r="W1108">
        <v>0</v>
      </c>
    </row>
    <row r="1109" spans="1:23" x14ac:dyDescent="0.25">
      <c r="A1109" t="s">
        <v>2578</v>
      </c>
      <c r="B1109" t="s">
        <v>2579</v>
      </c>
      <c r="C1109" t="s">
        <v>25</v>
      </c>
      <c r="D1109" t="s">
        <v>2580</v>
      </c>
      <c r="E1109">
        <v>14</v>
      </c>
      <c r="F1109" s="3" t="s">
        <v>27</v>
      </c>
      <c r="G1109" t="s">
        <v>27</v>
      </c>
      <c r="H1109" t="s">
        <v>28</v>
      </c>
      <c r="I1109" t="s">
        <v>27</v>
      </c>
      <c r="J1109">
        <v>0</v>
      </c>
      <c r="K1109">
        <v>0</v>
      </c>
      <c r="L1109">
        <v>0</v>
      </c>
      <c r="M1109">
        <v>0</v>
      </c>
      <c r="N1109" t="s">
        <v>28</v>
      </c>
      <c r="O1109" t="s">
        <v>28</v>
      </c>
      <c r="P1109" t="s">
        <v>28</v>
      </c>
      <c r="Q1109" t="s">
        <v>28</v>
      </c>
      <c r="R1109" t="s">
        <v>28</v>
      </c>
      <c r="S1109" t="s">
        <v>28</v>
      </c>
      <c r="T1109" t="s">
        <v>28</v>
      </c>
      <c r="U1109" t="s">
        <v>28</v>
      </c>
      <c r="V1109" t="s">
        <v>28</v>
      </c>
      <c r="W1109">
        <v>0</v>
      </c>
    </row>
    <row r="1110" spans="1:23" x14ac:dyDescent="0.25">
      <c r="A1110" t="s">
        <v>2581</v>
      </c>
      <c r="B1110" t="s">
        <v>2582</v>
      </c>
      <c r="C1110" t="s">
        <v>57</v>
      </c>
      <c r="D1110" t="s">
        <v>58</v>
      </c>
      <c r="E1110">
        <v>69</v>
      </c>
      <c r="F1110" s="3" t="s">
        <v>27</v>
      </c>
      <c r="G1110" t="s">
        <v>27</v>
      </c>
      <c r="H1110" t="s">
        <v>35</v>
      </c>
      <c r="I1110" t="s">
        <v>28</v>
      </c>
      <c r="J1110">
        <v>0</v>
      </c>
      <c r="K1110">
        <v>0</v>
      </c>
      <c r="L1110">
        <v>0</v>
      </c>
      <c r="M1110">
        <v>0</v>
      </c>
      <c r="N1110" t="s">
        <v>28</v>
      </c>
      <c r="O1110" t="s">
        <v>28</v>
      </c>
      <c r="P1110" t="s">
        <v>28</v>
      </c>
      <c r="Q1110" t="s">
        <v>28</v>
      </c>
      <c r="R1110" t="s">
        <v>28</v>
      </c>
      <c r="S1110" t="s">
        <v>28</v>
      </c>
      <c r="T1110" t="s">
        <v>28</v>
      </c>
      <c r="U1110" t="s">
        <v>28</v>
      </c>
      <c r="V1110" t="s">
        <v>28</v>
      </c>
      <c r="W1110">
        <v>0</v>
      </c>
    </row>
    <row r="1111" spans="1:23" x14ac:dyDescent="0.25">
      <c r="A1111" t="s">
        <v>2583</v>
      </c>
      <c r="B1111" t="s">
        <v>2584</v>
      </c>
      <c r="C1111" t="s">
        <v>57</v>
      </c>
      <c r="D1111" t="s">
        <v>58</v>
      </c>
      <c r="E1111">
        <v>103</v>
      </c>
      <c r="F1111" s="3" t="s">
        <v>28</v>
      </c>
      <c r="G1111" t="s">
        <v>28</v>
      </c>
      <c r="H1111" t="s">
        <v>35</v>
      </c>
      <c r="I1111" t="s">
        <v>28</v>
      </c>
      <c r="J1111">
        <v>0</v>
      </c>
      <c r="K1111">
        <v>0</v>
      </c>
      <c r="L1111">
        <v>0</v>
      </c>
      <c r="M1111">
        <v>0</v>
      </c>
      <c r="N1111" t="s">
        <v>28</v>
      </c>
      <c r="O1111" t="s">
        <v>28</v>
      </c>
      <c r="P1111" t="s">
        <v>28</v>
      </c>
      <c r="Q1111" t="s">
        <v>28</v>
      </c>
      <c r="R1111" t="s">
        <v>28</v>
      </c>
      <c r="S1111" t="s">
        <v>28</v>
      </c>
      <c r="T1111" t="s">
        <v>28</v>
      </c>
      <c r="U1111" t="s">
        <v>28</v>
      </c>
      <c r="V1111" t="s">
        <v>28</v>
      </c>
      <c r="W1111">
        <v>0</v>
      </c>
    </row>
    <row r="1112" spans="1:23" x14ac:dyDescent="0.25">
      <c r="A1112" t="s">
        <v>2585</v>
      </c>
      <c r="B1112" t="s">
        <v>2586</v>
      </c>
      <c r="C1112" t="s">
        <v>57</v>
      </c>
      <c r="D1112" t="s">
        <v>58</v>
      </c>
      <c r="E1112">
        <v>30</v>
      </c>
      <c r="F1112" s="3" t="s">
        <v>27</v>
      </c>
      <c r="G1112" t="s">
        <v>27</v>
      </c>
      <c r="H1112" t="s">
        <v>35</v>
      </c>
      <c r="I1112" t="s">
        <v>28</v>
      </c>
      <c r="J1112">
        <v>0</v>
      </c>
      <c r="K1112">
        <v>1</v>
      </c>
      <c r="L1112">
        <v>2</v>
      </c>
      <c r="M1112">
        <v>0</v>
      </c>
      <c r="N1112" t="s">
        <v>28</v>
      </c>
      <c r="O1112" t="s">
        <v>28</v>
      </c>
      <c r="P1112" t="s">
        <v>28</v>
      </c>
      <c r="Q1112" t="s">
        <v>28</v>
      </c>
      <c r="R1112" t="s">
        <v>28</v>
      </c>
      <c r="S1112" t="s">
        <v>28</v>
      </c>
      <c r="T1112" t="s">
        <v>28</v>
      </c>
      <c r="U1112" t="s">
        <v>28</v>
      </c>
      <c r="V1112" t="s">
        <v>27</v>
      </c>
      <c r="W1112">
        <v>365</v>
      </c>
    </row>
    <row r="1113" spans="1:23" x14ac:dyDescent="0.25">
      <c r="A1113" t="s">
        <v>2587</v>
      </c>
      <c r="B1113" t="s">
        <v>2588</v>
      </c>
      <c r="C1113" t="s">
        <v>57</v>
      </c>
      <c r="D1113" t="s">
        <v>58</v>
      </c>
      <c r="E1113">
        <v>28</v>
      </c>
      <c r="F1113" s="3" t="s">
        <v>27</v>
      </c>
      <c r="G1113" t="s">
        <v>27</v>
      </c>
      <c r="H1113" t="s">
        <v>35</v>
      </c>
      <c r="I1113" t="s">
        <v>28</v>
      </c>
      <c r="J1113">
        <v>0</v>
      </c>
      <c r="K1113">
        <v>0</v>
      </c>
      <c r="L1113">
        <v>0</v>
      </c>
      <c r="M1113">
        <v>0</v>
      </c>
      <c r="N1113" t="s">
        <v>28</v>
      </c>
      <c r="O1113" t="s">
        <v>28</v>
      </c>
      <c r="P1113" t="s">
        <v>28</v>
      </c>
      <c r="Q1113" t="s">
        <v>28</v>
      </c>
      <c r="R1113" t="s">
        <v>28</v>
      </c>
      <c r="S1113" t="s">
        <v>28</v>
      </c>
      <c r="T1113" t="s">
        <v>28</v>
      </c>
      <c r="U1113" t="s">
        <v>28</v>
      </c>
      <c r="V1113" t="s">
        <v>28</v>
      </c>
      <c r="W1113">
        <v>0</v>
      </c>
    </row>
    <row r="1114" spans="1:23" x14ac:dyDescent="0.25">
      <c r="A1114" t="s">
        <v>2589</v>
      </c>
      <c r="B1114" t="s">
        <v>2590</v>
      </c>
      <c r="C1114" t="s">
        <v>25</v>
      </c>
      <c r="D1114" t="s">
        <v>2534</v>
      </c>
      <c r="E1114">
        <v>2841</v>
      </c>
      <c r="F1114" s="3" t="s">
        <v>28</v>
      </c>
      <c r="G1114" t="s">
        <v>27</v>
      </c>
      <c r="H1114" t="s">
        <v>27</v>
      </c>
      <c r="I1114" t="s">
        <v>27</v>
      </c>
      <c r="J1114">
        <v>0</v>
      </c>
      <c r="K1114">
        <v>0</v>
      </c>
      <c r="L1114">
        <v>0</v>
      </c>
      <c r="M1114">
        <v>0</v>
      </c>
      <c r="N1114" t="s">
        <v>28</v>
      </c>
      <c r="O1114" t="s">
        <v>28</v>
      </c>
      <c r="P1114" t="s">
        <v>28</v>
      </c>
      <c r="Q1114" t="s">
        <v>28</v>
      </c>
      <c r="R1114" t="s">
        <v>28</v>
      </c>
      <c r="S1114" t="s">
        <v>28</v>
      </c>
      <c r="T1114" t="s">
        <v>28</v>
      </c>
      <c r="U1114" t="s">
        <v>28</v>
      </c>
      <c r="V1114" t="s">
        <v>28</v>
      </c>
      <c r="W1114">
        <v>0</v>
      </c>
    </row>
    <row r="1115" spans="1:23" x14ac:dyDescent="0.25">
      <c r="A1115" t="s">
        <v>2591</v>
      </c>
      <c r="B1115" t="s">
        <v>2592</v>
      </c>
      <c r="C1115" t="s">
        <v>25</v>
      </c>
      <c r="D1115" t="s">
        <v>2426</v>
      </c>
      <c r="E1115">
        <v>230</v>
      </c>
      <c r="F1115" s="3" t="s">
        <v>28</v>
      </c>
      <c r="G1115" t="s">
        <v>27</v>
      </c>
      <c r="H1115" t="s">
        <v>27</v>
      </c>
      <c r="I1115" t="s">
        <v>27</v>
      </c>
      <c r="J1115">
        <v>0</v>
      </c>
      <c r="K1115">
        <v>0</v>
      </c>
      <c r="L1115">
        <v>0</v>
      </c>
      <c r="M1115">
        <v>0</v>
      </c>
      <c r="N1115" t="s">
        <v>28</v>
      </c>
      <c r="O1115" t="s">
        <v>28</v>
      </c>
      <c r="P1115" t="s">
        <v>28</v>
      </c>
      <c r="Q1115" t="s">
        <v>28</v>
      </c>
      <c r="R1115" t="s">
        <v>28</v>
      </c>
      <c r="S1115" t="s">
        <v>28</v>
      </c>
      <c r="T1115" t="s">
        <v>28</v>
      </c>
      <c r="U1115" t="s">
        <v>28</v>
      </c>
      <c r="V1115" t="s">
        <v>28</v>
      </c>
      <c r="W1115">
        <v>0</v>
      </c>
    </row>
    <row r="1116" spans="1:23" x14ac:dyDescent="0.25">
      <c r="A1116" t="s">
        <v>2593</v>
      </c>
      <c r="B1116" t="s">
        <v>2594</v>
      </c>
      <c r="C1116" t="s">
        <v>57</v>
      </c>
      <c r="D1116" t="s">
        <v>1345</v>
      </c>
      <c r="E1116">
        <v>150</v>
      </c>
      <c r="F1116" s="3" t="s">
        <v>27</v>
      </c>
      <c r="G1116" t="s">
        <v>27</v>
      </c>
      <c r="H1116" t="s">
        <v>35</v>
      </c>
      <c r="I1116" t="s">
        <v>27</v>
      </c>
      <c r="J1116">
        <v>1</v>
      </c>
      <c r="K1116">
        <v>2</v>
      </c>
      <c r="L1116">
        <v>2</v>
      </c>
      <c r="M1116">
        <v>0</v>
      </c>
      <c r="N1116" t="s">
        <v>28</v>
      </c>
      <c r="O1116" t="s">
        <v>28</v>
      </c>
      <c r="P1116" t="s">
        <v>28</v>
      </c>
      <c r="Q1116" t="s">
        <v>28</v>
      </c>
      <c r="R1116" t="s">
        <v>28</v>
      </c>
      <c r="S1116" t="s">
        <v>28</v>
      </c>
      <c r="T1116" t="s">
        <v>28</v>
      </c>
      <c r="U1116" t="s">
        <v>28</v>
      </c>
      <c r="V1116" t="s">
        <v>28</v>
      </c>
      <c r="W1116">
        <v>0</v>
      </c>
    </row>
    <row r="1117" spans="1:23" x14ac:dyDescent="0.25">
      <c r="A1117" t="s">
        <v>2595</v>
      </c>
      <c r="B1117" t="s">
        <v>2596</v>
      </c>
      <c r="C1117" t="s">
        <v>25</v>
      </c>
      <c r="D1117" t="s">
        <v>2484</v>
      </c>
      <c r="E1117">
        <v>1100</v>
      </c>
      <c r="F1117" s="3" t="s">
        <v>35</v>
      </c>
      <c r="G1117" t="s">
        <v>35</v>
      </c>
      <c r="H1117" t="s">
        <v>35</v>
      </c>
      <c r="I1117" t="s">
        <v>35</v>
      </c>
      <c r="J1117">
        <v>0</v>
      </c>
      <c r="K1117">
        <v>0</v>
      </c>
      <c r="L1117">
        <v>0</v>
      </c>
      <c r="M1117">
        <v>0</v>
      </c>
      <c r="N1117" t="s">
        <v>28</v>
      </c>
      <c r="O1117" t="s">
        <v>28</v>
      </c>
      <c r="P1117" t="s">
        <v>28</v>
      </c>
      <c r="Q1117" t="s">
        <v>28</v>
      </c>
      <c r="R1117" t="s">
        <v>28</v>
      </c>
      <c r="S1117" t="s">
        <v>28</v>
      </c>
      <c r="T1117" t="s">
        <v>28</v>
      </c>
      <c r="U1117" t="s">
        <v>28</v>
      </c>
      <c r="V1117" t="s">
        <v>28</v>
      </c>
      <c r="W1117">
        <v>0</v>
      </c>
    </row>
    <row r="1118" spans="1:23" x14ac:dyDescent="0.25">
      <c r="A1118" t="s">
        <v>2597</v>
      </c>
      <c r="B1118" t="s">
        <v>2598</v>
      </c>
      <c r="C1118" t="s">
        <v>25</v>
      </c>
      <c r="D1118" t="s">
        <v>71</v>
      </c>
      <c r="E1118">
        <v>250</v>
      </c>
      <c r="F1118" s="3" t="s">
        <v>27</v>
      </c>
      <c r="G1118" t="s">
        <v>27</v>
      </c>
      <c r="H1118" t="s">
        <v>27</v>
      </c>
      <c r="I1118" t="s">
        <v>27</v>
      </c>
      <c r="J1118">
        <v>0</v>
      </c>
      <c r="K1118">
        <v>1</v>
      </c>
      <c r="L1118">
        <v>0</v>
      </c>
      <c r="M1118">
        <v>1</v>
      </c>
      <c r="N1118" t="s">
        <v>28</v>
      </c>
      <c r="O1118" t="s">
        <v>28</v>
      </c>
      <c r="P1118" t="s">
        <v>28</v>
      </c>
      <c r="Q1118" t="s">
        <v>27</v>
      </c>
      <c r="R1118" t="s">
        <v>28</v>
      </c>
      <c r="S1118" t="s">
        <v>28</v>
      </c>
      <c r="T1118" t="s">
        <v>28</v>
      </c>
      <c r="U1118" t="s">
        <v>28</v>
      </c>
      <c r="V1118" t="s">
        <v>28</v>
      </c>
      <c r="W1118">
        <v>0</v>
      </c>
    </row>
    <row r="1119" spans="1:23" x14ac:dyDescent="0.25">
      <c r="A1119" t="s">
        <v>2599</v>
      </c>
      <c r="B1119" t="s">
        <v>2600</v>
      </c>
      <c r="C1119" t="s">
        <v>25</v>
      </c>
      <c r="D1119" t="s">
        <v>1337</v>
      </c>
      <c r="E1119">
        <v>400</v>
      </c>
      <c r="F1119" s="3" t="s">
        <v>27</v>
      </c>
      <c r="G1119" t="s">
        <v>27</v>
      </c>
      <c r="H1119" t="s">
        <v>28</v>
      </c>
      <c r="I1119" t="s">
        <v>28</v>
      </c>
      <c r="J1119">
        <v>0</v>
      </c>
      <c r="K1119">
        <v>0</v>
      </c>
      <c r="L1119">
        <v>0</v>
      </c>
      <c r="M1119">
        <v>0</v>
      </c>
      <c r="N1119" t="s">
        <v>28</v>
      </c>
      <c r="O1119" t="s">
        <v>28</v>
      </c>
      <c r="P1119" t="s">
        <v>28</v>
      </c>
      <c r="Q1119" t="s">
        <v>28</v>
      </c>
      <c r="R1119" t="s">
        <v>28</v>
      </c>
      <c r="S1119" t="s">
        <v>28</v>
      </c>
      <c r="T1119" t="s">
        <v>28</v>
      </c>
      <c r="U1119" t="s">
        <v>28</v>
      </c>
      <c r="V1119" t="s">
        <v>28</v>
      </c>
      <c r="W1119">
        <v>0</v>
      </c>
    </row>
    <row r="1120" spans="1:23" x14ac:dyDescent="0.25">
      <c r="A1120" t="s">
        <v>2601</v>
      </c>
      <c r="B1120" t="s">
        <v>2602</v>
      </c>
      <c r="C1120" t="s">
        <v>25</v>
      </c>
      <c r="D1120" t="s">
        <v>2603</v>
      </c>
      <c r="E1120">
        <v>65</v>
      </c>
      <c r="F1120" s="3" t="s">
        <v>27</v>
      </c>
      <c r="G1120" t="s">
        <v>27</v>
      </c>
      <c r="H1120" t="s">
        <v>28</v>
      </c>
      <c r="I1120" t="s">
        <v>27</v>
      </c>
      <c r="J1120">
        <v>0</v>
      </c>
      <c r="K1120">
        <v>0</v>
      </c>
      <c r="L1120">
        <v>0</v>
      </c>
      <c r="M1120">
        <v>0</v>
      </c>
      <c r="N1120" t="s">
        <v>28</v>
      </c>
      <c r="O1120" t="s">
        <v>28</v>
      </c>
      <c r="P1120" t="s">
        <v>28</v>
      </c>
      <c r="Q1120" t="s">
        <v>28</v>
      </c>
      <c r="R1120" t="s">
        <v>28</v>
      </c>
      <c r="S1120" t="s">
        <v>28</v>
      </c>
      <c r="T1120" t="s">
        <v>28</v>
      </c>
      <c r="U1120" t="s">
        <v>28</v>
      </c>
      <c r="V1120" t="s">
        <v>27</v>
      </c>
      <c r="W1120">
        <v>38</v>
      </c>
    </row>
    <row r="1121" spans="1:23" x14ac:dyDescent="0.25">
      <c r="A1121" t="s">
        <v>2604</v>
      </c>
      <c r="B1121" t="s">
        <v>2605</v>
      </c>
      <c r="C1121" t="s">
        <v>38</v>
      </c>
      <c r="D1121" t="s">
        <v>2606</v>
      </c>
      <c r="F1121" s="3" t="s">
        <v>35</v>
      </c>
      <c r="G1121" t="s">
        <v>35</v>
      </c>
      <c r="H1121" t="s">
        <v>35</v>
      </c>
      <c r="I1121" t="s">
        <v>27</v>
      </c>
      <c r="J1121">
        <v>0</v>
      </c>
      <c r="K1121">
        <v>0</v>
      </c>
      <c r="L1121">
        <v>0</v>
      </c>
      <c r="M1121">
        <v>0</v>
      </c>
      <c r="N1121" t="s">
        <v>28</v>
      </c>
      <c r="O1121" t="s">
        <v>28</v>
      </c>
      <c r="P1121" t="s">
        <v>28</v>
      </c>
      <c r="Q1121" t="s">
        <v>28</v>
      </c>
      <c r="R1121" t="s">
        <v>28</v>
      </c>
      <c r="S1121" t="s">
        <v>28</v>
      </c>
      <c r="T1121" t="s">
        <v>28</v>
      </c>
      <c r="U1121" t="s">
        <v>28</v>
      </c>
      <c r="V1121" t="s">
        <v>28</v>
      </c>
      <c r="W1121">
        <v>0</v>
      </c>
    </row>
    <row r="1122" spans="1:23" x14ac:dyDescent="0.25">
      <c r="A1122" t="s">
        <v>2607</v>
      </c>
      <c r="B1122" t="s">
        <v>2608</v>
      </c>
      <c r="C1122" t="s">
        <v>25</v>
      </c>
      <c r="D1122" t="s">
        <v>2609</v>
      </c>
      <c r="E1122">
        <v>11</v>
      </c>
      <c r="F1122" s="3" t="s">
        <v>27</v>
      </c>
      <c r="G1122" t="s">
        <v>27</v>
      </c>
      <c r="H1122" t="s">
        <v>28</v>
      </c>
      <c r="I1122" t="s">
        <v>27</v>
      </c>
      <c r="J1122">
        <v>0</v>
      </c>
      <c r="K1122">
        <v>0</v>
      </c>
      <c r="L1122">
        <v>0</v>
      </c>
      <c r="M1122">
        <v>0</v>
      </c>
      <c r="N1122" t="s">
        <v>28</v>
      </c>
      <c r="O1122" t="s">
        <v>28</v>
      </c>
      <c r="P1122" t="s">
        <v>28</v>
      </c>
      <c r="Q1122" t="s">
        <v>28</v>
      </c>
      <c r="R1122" t="s">
        <v>28</v>
      </c>
      <c r="S1122" t="s">
        <v>28</v>
      </c>
      <c r="T1122" t="s">
        <v>28</v>
      </c>
      <c r="U1122" t="s">
        <v>28</v>
      </c>
      <c r="V1122" t="s">
        <v>28</v>
      </c>
      <c r="W1122">
        <v>0</v>
      </c>
    </row>
    <row r="1123" spans="1:23" x14ac:dyDescent="0.25">
      <c r="A1123" t="s">
        <v>2610</v>
      </c>
      <c r="B1123" t="s">
        <v>2611</v>
      </c>
      <c r="C1123" t="s">
        <v>57</v>
      </c>
      <c r="D1123" t="s">
        <v>2612</v>
      </c>
      <c r="E1123">
        <v>38</v>
      </c>
      <c r="F1123" s="3" t="s">
        <v>27</v>
      </c>
      <c r="G1123" t="s">
        <v>27</v>
      </c>
      <c r="H1123" t="s">
        <v>35</v>
      </c>
      <c r="I1123" t="s">
        <v>28</v>
      </c>
      <c r="J1123">
        <v>0</v>
      </c>
      <c r="K1123">
        <v>0</v>
      </c>
      <c r="L1123">
        <v>0</v>
      </c>
      <c r="M1123">
        <v>0</v>
      </c>
      <c r="N1123" t="s">
        <v>28</v>
      </c>
      <c r="O1123" t="s">
        <v>28</v>
      </c>
      <c r="P1123" t="s">
        <v>28</v>
      </c>
      <c r="Q1123" t="s">
        <v>28</v>
      </c>
      <c r="R1123" t="s">
        <v>28</v>
      </c>
      <c r="S1123" t="s">
        <v>28</v>
      </c>
      <c r="T1123" t="s">
        <v>28</v>
      </c>
      <c r="U1123" t="s">
        <v>28</v>
      </c>
      <c r="V1123" t="s">
        <v>28</v>
      </c>
      <c r="W1123">
        <v>0</v>
      </c>
    </row>
    <row r="1124" spans="1:23" x14ac:dyDescent="0.25">
      <c r="A1124" t="s">
        <v>2613</v>
      </c>
      <c r="B1124" t="s">
        <v>2614</v>
      </c>
      <c r="C1124" t="s">
        <v>57</v>
      </c>
      <c r="D1124" t="s">
        <v>58</v>
      </c>
      <c r="E1124">
        <v>60</v>
      </c>
      <c r="F1124" s="3" t="s">
        <v>27</v>
      </c>
      <c r="G1124" t="s">
        <v>27</v>
      </c>
      <c r="H1124" t="s">
        <v>35</v>
      </c>
      <c r="I1124" t="s">
        <v>28</v>
      </c>
      <c r="J1124">
        <v>0</v>
      </c>
      <c r="K1124">
        <v>0</v>
      </c>
      <c r="L1124">
        <v>0</v>
      </c>
      <c r="M1124">
        <v>0</v>
      </c>
      <c r="N1124" t="s">
        <v>28</v>
      </c>
      <c r="O1124" t="s">
        <v>28</v>
      </c>
      <c r="P1124" t="s">
        <v>28</v>
      </c>
      <c r="Q1124" t="s">
        <v>28</v>
      </c>
      <c r="R1124" t="s">
        <v>28</v>
      </c>
      <c r="S1124" t="s">
        <v>28</v>
      </c>
      <c r="T1124" t="s">
        <v>28</v>
      </c>
      <c r="U1124" t="s">
        <v>28</v>
      </c>
      <c r="V1124" t="s">
        <v>28</v>
      </c>
      <c r="W1124">
        <v>0</v>
      </c>
    </row>
    <row r="1125" spans="1:23" x14ac:dyDescent="0.25">
      <c r="A1125" t="s">
        <v>2615</v>
      </c>
      <c r="B1125" t="s">
        <v>2616</v>
      </c>
      <c r="C1125" t="s">
        <v>57</v>
      </c>
      <c r="D1125" t="s">
        <v>58</v>
      </c>
      <c r="E1125">
        <v>40</v>
      </c>
      <c r="F1125" s="3" t="s">
        <v>27</v>
      </c>
      <c r="G1125" t="s">
        <v>27</v>
      </c>
      <c r="H1125" t="s">
        <v>35</v>
      </c>
      <c r="I1125" t="s">
        <v>28</v>
      </c>
      <c r="J1125">
        <v>0</v>
      </c>
      <c r="K1125">
        <v>0</v>
      </c>
      <c r="L1125">
        <v>0</v>
      </c>
      <c r="M1125">
        <v>0</v>
      </c>
      <c r="N1125" t="s">
        <v>28</v>
      </c>
      <c r="O1125" t="s">
        <v>28</v>
      </c>
      <c r="P1125" t="s">
        <v>28</v>
      </c>
      <c r="Q1125" t="s">
        <v>28</v>
      </c>
      <c r="R1125" t="s">
        <v>28</v>
      </c>
      <c r="S1125" t="s">
        <v>28</v>
      </c>
      <c r="T1125" t="s">
        <v>28</v>
      </c>
      <c r="U1125" t="s">
        <v>28</v>
      </c>
      <c r="V1125" t="s">
        <v>28</v>
      </c>
      <c r="W1125">
        <v>0</v>
      </c>
    </row>
    <row r="1126" spans="1:23" x14ac:dyDescent="0.25">
      <c r="A1126" t="s">
        <v>2617</v>
      </c>
      <c r="B1126" t="s">
        <v>2618</v>
      </c>
      <c r="C1126" t="s">
        <v>57</v>
      </c>
      <c r="D1126" t="s">
        <v>2618</v>
      </c>
      <c r="E1126">
        <v>80</v>
      </c>
      <c r="F1126" s="3" t="s">
        <v>28</v>
      </c>
      <c r="G1126" t="s">
        <v>28</v>
      </c>
      <c r="H1126" t="s">
        <v>35</v>
      </c>
      <c r="I1126" t="s">
        <v>28</v>
      </c>
      <c r="J1126">
        <v>0</v>
      </c>
      <c r="K1126">
        <v>0</v>
      </c>
      <c r="L1126">
        <v>0</v>
      </c>
      <c r="M1126">
        <v>0</v>
      </c>
      <c r="N1126" t="s">
        <v>28</v>
      </c>
      <c r="O1126" t="s">
        <v>28</v>
      </c>
      <c r="P1126" t="s">
        <v>28</v>
      </c>
      <c r="Q1126" t="s">
        <v>28</v>
      </c>
      <c r="R1126" t="s">
        <v>28</v>
      </c>
      <c r="S1126" t="s">
        <v>28</v>
      </c>
      <c r="T1126" t="s">
        <v>28</v>
      </c>
      <c r="U1126" t="s">
        <v>28</v>
      </c>
      <c r="V1126" t="s">
        <v>28</v>
      </c>
      <c r="W1126">
        <v>0</v>
      </c>
    </row>
    <row r="1127" spans="1:23" x14ac:dyDescent="0.25">
      <c r="A1127" t="s">
        <v>2619</v>
      </c>
      <c r="B1127" t="s">
        <v>2620</v>
      </c>
      <c r="C1127" t="s">
        <v>57</v>
      </c>
      <c r="D1127" t="s">
        <v>2620</v>
      </c>
      <c r="E1127">
        <v>28</v>
      </c>
      <c r="F1127" s="3" t="s">
        <v>35</v>
      </c>
      <c r="G1127" t="s">
        <v>35</v>
      </c>
      <c r="H1127" t="s">
        <v>35</v>
      </c>
      <c r="I1127" t="s">
        <v>35</v>
      </c>
      <c r="J1127">
        <v>0</v>
      </c>
      <c r="K1127">
        <v>0</v>
      </c>
      <c r="L1127">
        <v>0</v>
      </c>
      <c r="M1127">
        <v>0</v>
      </c>
      <c r="N1127" t="s">
        <v>28</v>
      </c>
      <c r="O1127" t="s">
        <v>28</v>
      </c>
      <c r="P1127" t="s">
        <v>28</v>
      </c>
      <c r="Q1127" t="s">
        <v>28</v>
      </c>
      <c r="R1127" t="s">
        <v>28</v>
      </c>
      <c r="S1127" t="s">
        <v>28</v>
      </c>
      <c r="T1127" t="s">
        <v>28</v>
      </c>
      <c r="U1127" t="s">
        <v>28</v>
      </c>
      <c r="V1127" t="s">
        <v>28</v>
      </c>
      <c r="W1127">
        <v>0</v>
      </c>
    </row>
    <row r="1128" spans="1:23" x14ac:dyDescent="0.25">
      <c r="A1128" t="s">
        <v>2621</v>
      </c>
      <c r="B1128" t="s">
        <v>2622</v>
      </c>
      <c r="C1128" t="s">
        <v>57</v>
      </c>
      <c r="D1128" t="s">
        <v>151</v>
      </c>
      <c r="E1128">
        <v>50</v>
      </c>
      <c r="F1128" s="3" t="s">
        <v>35</v>
      </c>
      <c r="G1128" t="s">
        <v>35</v>
      </c>
      <c r="H1128" t="s">
        <v>35</v>
      </c>
      <c r="I1128" t="s">
        <v>35</v>
      </c>
      <c r="J1128">
        <v>0</v>
      </c>
      <c r="K1128">
        <v>0</v>
      </c>
      <c r="L1128">
        <v>0</v>
      </c>
      <c r="M1128">
        <v>0</v>
      </c>
      <c r="N1128" t="s">
        <v>28</v>
      </c>
      <c r="O1128" t="s">
        <v>28</v>
      </c>
      <c r="P1128" t="s">
        <v>28</v>
      </c>
      <c r="Q1128" t="s">
        <v>28</v>
      </c>
      <c r="R1128" t="s">
        <v>28</v>
      </c>
      <c r="S1128" t="s">
        <v>28</v>
      </c>
      <c r="T1128" t="s">
        <v>28</v>
      </c>
      <c r="U1128" t="s">
        <v>28</v>
      </c>
      <c r="V1128" t="s">
        <v>28</v>
      </c>
      <c r="W1128">
        <v>0</v>
      </c>
    </row>
    <row r="1129" spans="1:23" x14ac:dyDescent="0.25">
      <c r="A1129" t="s">
        <v>2623</v>
      </c>
      <c r="B1129" t="s">
        <v>2624</v>
      </c>
      <c r="C1129" t="s">
        <v>25</v>
      </c>
      <c r="D1129" t="s">
        <v>2534</v>
      </c>
      <c r="E1129">
        <v>2897</v>
      </c>
      <c r="F1129" s="3" t="s">
        <v>28</v>
      </c>
      <c r="G1129" t="s">
        <v>27</v>
      </c>
      <c r="H1129" t="s">
        <v>27</v>
      </c>
      <c r="I1129" t="s">
        <v>27</v>
      </c>
      <c r="J1129">
        <v>0</v>
      </c>
      <c r="K1129">
        <v>1</v>
      </c>
      <c r="L1129">
        <v>1</v>
      </c>
      <c r="M1129">
        <v>3</v>
      </c>
      <c r="N1129" t="s">
        <v>28</v>
      </c>
      <c r="O1129" t="s">
        <v>27</v>
      </c>
      <c r="P1129" t="s">
        <v>28</v>
      </c>
      <c r="Q1129" t="s">
        <v>28</v>
      </c>
      <c r="R1129" t="s">
        <v>28</v>
      </c>
      <c r="S1129" t="s">
        <v>28</v>
      </c>
      <c r="T1129" t="s">
        <v>28</v>
      </c>
      <c r="U1129" t="s">
        <v>28</v>
      </c>
      <c r="V1129" t="s">
        <v>28</v>
      </c>
      <c r="W1129">
        <v>0</v>
      </c>
    </row>
    <row r="1130" spans="1:23" x14ac:dyDescent="0.25">
      <c r="A1130" t="s">
        <v>2625</v>
      </c>
      <c r="B1130" t="s">
        <v>2626</v>
      </c>
      <c r="C1130" t="s">
        <v>25</v>
      </c>
      <c r="D1130" t="s">
        <v>2426</v>
      </c>
      <c r="E1130">
        <v>90</v>
      </c>
      <c r="F1130" s="3" t="s">
        <v>28</v>
      </c>
      <c r="G1130" t="s">
        <v>27</v>
      </c>
      <c r="H1130" t="s">
        <v>27</v>
      </c>
      <c r="I1130" t="s">
        <v>27</v>
      </c>
      <c r="J1130">
        <v>0</v>
      </c>
      <c r="K1130">
        <v>0</v>
      </c>
      <c r="L1130">
        <v>0</v>
      </c>
      <c r="M1130">
        <v>0</v>
      </c>
      <c r="N1130" t="s">
        <v>28</v>
      </c>
      <c r="O1130" t="s">
        <v>28</v>
      </c>
      <c r="P1130" t="s">
        <v>28</v>
      </c>
      <c r="Q1130" t="s">
        <v>28</v>
      </c>
      <c r="R1130" t="s">
        <v>28</v>
      </c>
      <c r="S1130" t="s">
        <v>28</v>
      </c>
      <c r="T1130" t="s">
        <v>28</v>
      </c>
      <c r="U1130" t="s">
        <v>28</v>
      </c>
      <c r="V1130" t="s">
        <v>28</v>
      </c>
      <c r="W1130">
        <v>0</v>
      </c>
    </row>
    <row r="1131" spans="1:23" x14ac:dyDescent="0.25">
      <c r="A1131" t="s">
        <v>2627</v>
      </c>
      <c r="B1131" t="s">
        <v>2628</v>
      </c>
      <c r="C1131" t="s">
        <v>25</v>
      </c>
      <c r="D1131" t="s">
        <v>2300</v>
      </c>
      <c r="E1131">
        <v>2121</v>
      </c>
      <c r="F1131" s="3" t="s">
        <v>27</v>
      </c>
      <c r="G1131" t="s">
        <v>27</v>
      </c>
      <c r="H1131" t="s">
        <v>27</v>
      </c>
      <c r="I1131" t="s">
        <v>27</v>
      </c>
      <c r="J1131">
        <v>0</v>
      </c>
      <c r="K1131">
        <v>0</v>
      </c>
      <c r="L1131">
        <v>0</v>
      </c>
      <c r="M1131">
        <v>0</v>
      </c>
      <c r="N1131" t="s">
        <v>28</v>
      </c>
      <c r="O1131" t="s">
        <v>28</v>
      </c>
      <c r="P1131" t="s">
        <v>28</v>
      </c>
      <c r="Q1131" t="s">
        <v>28</v>
      </c>
      <c r="R1131" t="s">
        <v>28</v>
      </c>
      <c r="S1131" t="s">
        <v>28</v>
      </c>
      <c r="T1131" t="s">
        <v>28</v>
      </c>
      <c r="U1131" t="s">
        <v>28</v>
      </c>
      <c r="V1131" t="s">
        <v>28</v>
      </c>
      <c r="W1131">
        <v>0</v>
      </c>
    </row>
    <row r="1132" spans="1:23" x14ac:dyDescent="0.25">
      <c r="A1132" t="s">
        <v>2629</v>
      </c>
      <c r="B1132" t="s">
        <v>2630</v>
      </c>
      <c r="C1132" t="s">
        <v>25</v>
      </c>
      <c r="D1132" t="s">
        <v>2484</v>
      </c>
      <c r="E1132">
        <v>30</v>
      </c>
      <c r="F1132" s="3" t="s">
        <v>35</v>
      </c>
      <c r="G1132" t="s">
        <v>35</v>
      </c>
      <c r="H1132" t="s">
        <v>35</v>
      </c>
      <c r="I1132" t="s">
        <v>35</v>
      </c>
      <c r="J1132">
        <v>0</v>
      </c>
      <c r="K1132">
        <v>0</v>
      </c>
      <c r="L1132">
        <v>0</v>
      </c>
      <c r="M1132">
        <v>0</v>
      </c>
      <c r="N1132" t="s">
        <v>28</v>
      </c>
      <c r="O1132" t="s">
        <v>28</v>
      </c>
      <c r="P1132" t="s">
        <v>28</v>
      </c>
      <c r="Q1132" t="s">
        <v>28</v>
      </c>
      <c r="R1132" t="s">
        <v>28</v>
      </c>
      <c r="S1132" t="s">
        <v>28</v>
      </c>
      <c r="T1132" t="s">
        <v>28</v>
      </c>
      <c r="U1132" t="s">
        <v>28</v>
      </c>
      <c r="V1132" t="s">
        <v>28</v>
      </c>
      <c r="W1132">
        <v>0</v>
      </c>
    </row>
    <row r="1133" spans="1:23" x14ac:dyDescent="0.25">
      <c r="A1133" t="s">
        <v>2631</v>
      </c>
      <c r="B1133" t="s">
        <v>2632</v>
      </c>
      <c r="C1133" t="s">
        <v>38</v>
      </c>
      <c r="D1133" t="s">
        <v>2633</v>
      </c>
      <c r="F1133" s="3" t="s">
        <v>35</v>
      </c>
      <c r="G1133" t="s">
        <v>35</v>
      </c>
      <c r="H1133" t="s">
        <v>35</v>
      </c>
      <c r="I1133" t="s">
        <v>27</v>
      </c>
      <c r="J1133">
        <v>0</v>
      </c>
      <c r="K1133">
        <v>0</v>
      </c>
      <c r="L1133">
        <v>0</v>
      </c>
      <c r="M1133">
        <v>0</v>
      </c>
      <c r="N1133" t="s">
        <v>28</v>
      </c>
      <c r="O1133" t="s">
        <v>28</v>
      </c>
      <c r="P1133" t="s">
        <v>28</v>
      </c>
      <c r="Q1133" t="s">
        <v>28</v>
      </c>
      <c r="R1133" t="s">
        <v>28</v>
      </c>
      <c r="S1133" t="s">
        <v>28</v>
      </c>
      <c r="T1133" t="s">
        <v>28</v>
      </c>
      <c r="U1133" t="s">
        <v>28</v>
      </c>
      <c r="V1133" t="s">
        <v>28</v>
      </c>
      <c r="W1133">
        <v>0</v>
      </c>
    </row>
    <row r="1134" spans="1:23" x14ac:dyDescent="0.25">
      <c r="A1134" t="s">
        <v>2634</v>
      </c>
      <c r="B1134" t="s">
        <v>2635</v>
      </c>
      <c r="C1134" t="s">
        <v>57</v>
      </c>
      <c r="D1134" t="s">
        <v>58</v>
      </c>
      <c r="E1134">
        <v>33</v>
      </c>
      <c r="F1134" s="3" t="s">
        <v>27</v>
      </c>
      <c r="G1134" t="s">
        <v>27</v>
      </c>
      <c r="H1134" t="s">
        <v>35</v>
      </c>
      <c r="I1134" t="s">
        <v>28</v>
      </c>
      <c r="J1134">
        <v>0</v>
      </c>
      <c r="K1134">
        <v>0</v>
      </c>
      <c r="L1134">
        <v>0</v>
      </c>
      <c r="M1134">
        <v>0</v>
      </c>
      <c r="N1134" t="s">
        <v>28</v>
      </c>
      <c r="O1134" t="s">
        <v>28</v>
      </c>
      <c r="P1134" t="s">
        <v>28</v>
      </c>
      <c r="Q1134" t="s">
        <v>28</v>
      </c>
      <c r="R1134" t="s">
        <v>28</v>
      </c>
      <c r="S1134" t="s">
        <v>28</v>
      </c>
      <c r="T1134" t="s">
        <v>28</v>
      </c>
      <c r="U1134" t="s">
        <v>28</v>
      </c>
      <c r="V1134" t="s">
        <v>28</v>
      </c>
      <c r="W1134">
        <v>0</v>
      </c>
    </row>
    <row r="1135" spans="1:23" x14ac:dyDescent="0.25">
      <c r="A1135" t="s">
        <v>2636</v>
      </c>
      <c r="B1135" t="s">
        <v>2637</v>
      </c>
      <c r="C1135" t="s">
        <v>57</v>
      </c>
      <c r="D1135" t="s">
        <v>58</v>
      </c>
      <c r="E1135">
        <v>130</v>
      </c>
      <c r="F1135" s="3" t="s">
        <v>27</v>
      </c>
      <c r="G1135" t="s">
        <v>27</v>
      </c>
      <c r="H1135" t="s">
        <v>35</v>
      </c>
      <c r="I1135" t="s">
        <v>28</v>
      </c>
      <c r="J1135">
        <v>1</v>
      </c>
      <c r="K1135">
        <v>0</v>
      </c>
      <c r="L1135">
        <v>0</v>
      </c>
      <c r="M1135">
        <v>0</v>
      </c>
      <c r="N1135" t="s">
        <v>28</v>
      </c>
      <c r="O1135" t="s">
        <v>28</v>
      </c>
      <c r="P1135" t="s">
        <v>28</v>
      </c>
      <c r="Q1135" t="s">
        <v>28</v>
      </c>
      <c r="R1135" t="s">
        <v>28</v>
      </c>
      <c r="S1135" t="s">
        <v>28</v>
      </c>
      <c r="T1135" t="s">
        <v>28</v>
      </c>
      <c r="U1135" t="s">
        <v>28</v>
      </c>
      <c r="V1135" t="s">
        <v>28</v>
      </c>
      <c r="W1135">
        <v>0</v>
      </c>
    </row>
    <row r="1136" spans="1:23" x14ac:dyDescent="0.25">
      <c r="A1136" t="s">
        <v>2638</v>
      </c>
      <c r="B1136" t="s">
        <v>2639</v>
      </c>
      <c r="C1136" t="s">
        <v>57</v>
      </c>
      <c r="D1136" t="s">
        <v>58</v>
      </c>
      <c r="E1136">
        <v>50</v>
      </c>
      <c r="F1136" s="3" t="s">
        <v>27</v>
      </c>
      <c r="G1136" t="s">
        <v>27</v>
      </c>
      <c r="H1136" t="s">
        <v>35</v>
      </c>
      <c r="I1136" t="s">
        <v>28</v>
      </c>
      <c r="J1136">
        <v>1</v>
      </c>
      <c r="K1136">
        <v>1</v>
      </c>
      <c r="L1136">
        <v>2</v>
      </c>
      <c r="M1136">
        <v>0</v>
      </c>
      <c r="N1136" t="s">
        <v>28</v>
      </c>
      <c r="O1136" t="s">
        <v>28</v>
      </c>
      <c r="P1136" t="s">
        <v>28</v>
      </c>
      <c r="Q1136" t="s">
        <v>28</v>
      </c>
      <c r="R1136" t="s">
        <v>28</v>
      </c>
      <c r="S1136" t="s">
        <v>28</v>
      </c>
      <c r="T1136" t="s">
        <v>28</v>
      </c>
      <c r="U1136" t="s">
        <v>27</v>
      </c>
      <c r="V1136" t="s">
        <v>28</v>
      </c>
      <c r="W1136">
        <v>19</v>
      </c>
    </row>
    <row r="1137" spans="1:23" x14ac:dyDescent="0.25">
      <c r="A1137" t="s">
        <v>2640</v>
      </c>
      <c r="B1137" t="s">
        <v>2641</v>
      </c>
      <c r="C1137" t="s">
        <v>25</v>
      </c>
      <c r="D1137" t="s">
        <v>2534</v>
      </c>
      <c r="E1137">
        <v>160</v>
      </c>
      <c r="F1137" s="3" t="s">
        <v>27</v>
      </c>
      <c r="G1137" t="s">
        <v>27</v>
      </c>
      <c r="H1137" t="s">
        <v>27</v>
      </c>
      <c r="I1137" t="s">
        <v>27</v>
      </c>
      <c r="J1137">
        <v>0</v>
      </c>
      <c r="K1137">
        <v>0</v>
      </c>
      <c r="L1137">
        <v>0</v>
      </c>
      <c r="M1137">
        <v>0</v>
      </c>
      <c r="N1137" t="s">
        <v>28</v>
      </c>
      <c r="O1137" t="s">
        <v>28</v>
      </c>
      <c r="P1137" t="s">
        <v>28</v>
      </c>
      <c r="Q1137" t="s">
        <v>28</v>
      </c>
      <c r="R1137" t="s">
        <v>28</v>
      </c>
      <c r="S1137" t="s">
        <v>28</v>
      </c>
      <c r="T1137" t="s">
        <v>28</v>
      </c>
      <c r="U1137" t="s">
        <v>28</v>
      </c>
      <c r="V1137" t="s">
        <v>28</v>
      </c>
      <c r="W1137">
        <v>0</v>
      </c>
    </row>
    <row r="1138" spans="1:23" x14ac:dyDescent="0.25">
      <c r="A1138" t="s">
        <v>2642</v>
      </c>
      <c r="B1138" t="s">
        <v>2643</v>
      </c>
      <c r="C1138" t="s">
        <v>25</v>
      </c>
      <c r="D1138" t="s">
        <v>2426</v>
      </c>
      <c r="E1138">
        <v>340</v>
      </c>
      <c r="F1138" s="3" t="s">
        <v>28</v>
      </c>
      <c r="G1138" t="s">
        <v>27</v>
      </c>
      <c r="H1138" t="s">
        <v>27</v>
      </c>
      <c r="I1138" t="s">
        <v>27</v>
      </c>
      <c r="J1138">
        <v>0</v>
      </c>
      <c r="K1138">
        <v>0</v>
      </c>
      <c r="L1138">
        <v>0</v>
      </c>
      <c r="M1138">
        <v>0</v>
      </c>
      <c r="N1138" t="s">
        <v>28</v>
      </c>
      <c r="O1138" t="s">
        <v>28</v>
      </c>
      <c r="P1138" t="s">
        <v>28</v>
      </c>
      <c r="Q1138" t="s">
        <v>28</v>
      </c>
      <c r="R1138" t="s">
        <v>28</v>
      </c>
      <c r="S1138" t="s">
        <v>28</v>
      </c>
      <c r="T1138" t="s">
        <v>28</v>
      </c>
      <c r="U1138" t="s">
        <v>28</v>
      </c>
      <c r="V1138" t="s">
        <v>28</v>
      </c>
      <c r="W1138">
        <v>0</v>
      </c>
    </row>
    <row r="1139" spans="1:23" x14ac:dyDescent="0.25">
      <c r="A1139" t="s">
        <v>2644</v>
      </c>
      <c r="B1139" t="s">
        <v>2645</v>
      </c>
      <c r="C1139" t="s">
        <v>165</v>
      </c>
      <c r="D1139" t="s">
        <v>2646</v>
      </c>
      <c r="E1139">
        <v>8500</v>
      </c>
      <c r="F1139" s="3" t="s">
        <v>35</v>
      </c>
      <c r="G1139" t="s">
        <v>35</v>
      </c>
      <c r="H1139" t="s">
        <v>27</v>
      </c>
      <c r="I1139" t="s">
        <v>27</v>
      </c>
      <c r="J1139">
        <v>0</v>
      </c>
      <c r="K1139">
        <v>0</v>
      </c>
      <c r="L1139">
        <v>0</v>
      </c>
      <c r="M1139">
        <v>0</v>
      </c>
      <c r="N1139" t="s">
        <v>28</v>
      </c>
      <c r="O1139" t="s">
        <v>28</v>
      </c>
      <c r="P1139" t="s">
        <v>28</v>
      </c>
      <c r="Q1139" t="s">
        <v>28</v>
      </c>
      <c r="R1139" t="s">
        <v>28</v>
      </c>
      <c r="S1139" t="s">
        <v>28</v>
      </c>
      <c r="T1139" t="s">
        <v>28</v>
      </c>
      <c r="U1139" t="s">
        <v>28</v>
      </c>
      <c r="V1139" t="s">
        <v>28</v>
      </c>
      <c r="W1139">
        <v>0</v>
      </c>
    </row>
    <row r="1140" spans="1:23" x14ac:dyDescent="0.25">
      <c r="A1140" t="s">
        <v>2647</v>
      </c>
      <c r="B1140" t="s">
        <v>2648</v>
      </c>
      <c r="C1140" t="s">
        <v>25</v>
      </c>
      <c r="D1140" t="s">
        <v>2649</v>
      </c>
      <c r="E1140">
        <v>1642</v>
      </c>
      <c r="F1140" s="3" t="s">
        <v>27</v>
      </c>
      <c r="G1140" t="s">
        <v>27</v>
      </c>
      <c r="H1140" t="s">
        <v>27</v>
      </c>
      <c r="I1140" t="s">
        <v>27</v>
      </c>
      <c r="J1140">
        <v>0</v>
      </c>
      <c r="K1140">
        <v>0</v>
      </c>
      <c r="L1140">
        <v>0</v>
      </c>
      <c r="M1140">
        <v>1</v>
      </c>
      <c r="N1140" t="s">
        <v>28</v>
      </c>
      <c r="O1140" t="s">
        <v>28</v>
      </c>
      <c r="P1140" t="s">
        <v>28</v>
      </c>
      <c r="Q1140" t="s">
        <v>28</v>
      </c>
      <c r="R1140" t="s">
        <v>28</v>
      </c>
      <c r="S1140" t="s">
        <v>27</v>
      </c>
      <c r="T1140" t="s">
        <v>28</v>
      </c>
      <c r="U1140" t="s">
        <v>28</v>
      </c>
      <c r="V1140" t="s">
        <v>28</v>
      </c>
      <c r="W1140">
        <v>0</v>
      </c>
    </row>
    <row r="1141" spans="1:23" x14ac:dyDescent="0.25">
      <c r="A1141" t="s">
        <v>2650</v>
      </c>
      <c r="B1141" t="s">
        <v>2651</v>
      </c>
      <c r="C1141" t="s">
        <v>25</v>
      </c>
      <c r="D1141" t="s">
        <v>71</v>
      </c>
      <c r="E1141">
        <v>500</v>
      </c>
      <c r="F1141" s="3" t="s">
        <v>27</v>
      </c>
      <c r="G1141" t="s">
        <v>27</v>
      </c>
      <c r="H1141" t="s">
        <v>27</v>
      </c>
      <c r="I1141" t="s">
        <v>27</v>
      </c>
      <c r="J1141">
        <v>0</v>
      </c>
      <c r="K1141">
        <v>0</v>
      </c>
      <c r="L1141">
        <v>0</v>
      </c>
      <c r="M1141">
        <v>0</v>
      </c>
      <c r="N1141" t="s">
        <v>28</v>
      </c>
      <c r="O1141" t="s">
        <v>28</v>
      </c>
      <c r="P1141" t="s">
        <v>28</v>
      </c>
      <c r="Q1141" t="s">
        <v>28</v>
      </c>
      <c r="R1141" t="s">
        <v>28</v>
      </c>
      <c r="S1141" t="s">
        <v>28</v>
      </c>
      <c r="T1141" t="s">
        <v>28</v>
      </c>
      <c r="U1141" t="s">
        <v>28</v>
      </c>
      <c r="V1141" t="s">
        <v>28</v>
      </c>
      <c r="W1141">
        <v>0</v>
      </c>
    </row>
    <row r="1142" spans="1:23" x14ac:dyDescent="0.25">
      <c r="A1142" t="s">
        <v>2652</v>
      </c>
      <c r="B1142" t="s">
        <v>2653</v>
      </c>
      <c r="C1142" t="s">
        <v>25</v>
      </c>
      <c r="D1142" t="s">
        <v>2654</v>
      </c>
      <c r="E1142">
        <v>500</v>
      </c>
      <c r="F1142" s="3" t="s">
        <v>27</v>
      </c>
      <c r="G1142" t="s">
        <v>27</v>
      </c>
      <c r="H1142" t="s">
        <v>28</v>
      </c>
      <c r="I1142" t="s">
        <v>27</v>
      </c>
      <c r="J1142">
        <v>0</v>
      </c>
      <c r="K1142">
        <v>0</v>
      </c>
      <c r="L1142">
        <v>0</v>
      </c>
      <c r="M1142">
        <v>0</v>
      </c>
      <c r="N1142" t="s">
        <v>28</v>
      </c>
      <c r="O1142" t="s">
        <v>28</v>
      </c>
      <c r="P1142" t="s">
        <v>28</v>
      </c>
      <c r="Q1142" t="s">
        <v>28</v>
      </c>
      <c r="R1142" t="s">
        <v>28</v>
      </c>
      <c r="S1142" t="s">
        <v>28</v>
      </c>
      <c r="T1142" t="s">
        <v>28</v>
      </c>
      <c r="U1142" t="s">
        <v>28</v>
      </c>
      <c r="V1142" t="s">
        <v>28</v>
      </c>
      <c r="W1142">
        <v>0</v>
      </c>
    </row>
    <row r="1143" spans="1:23" x14ac:dyDescent="0.25">
      <c r="A1143" t="s">
        <v>2655</v>
      </c>
      <c r="B1143" t="s">
        <v>2656</v>
      </c>
      <c r="C1143" t="s">
        <v>57</v>
      </c>
      <c r="D1143" t="s">
        <v>58</v>
      </c>
      <c r="E1143">
        <v>20</v>
      </c>
      <c r="F1143" s="3" t="s">
        <v>27</v>
      </c>
      <c r="G1143" t="s">
        <v>27</v>
      </c>
      <c r="H1143" t="s">
        <v>35</v>
      </c>
      <c r="I1143" t="s">
        <v>28</v>
      </c>
      <c r="J1143">
        <v>0</v>
      </c>
      <c r="K1143">
        <v>0</v>
      </c>
      <c r="L1143">
        <v>0</v>
      </c>
      <c r="M1143">
        <v>0</v>
      </c>
      <c r="N1143" t="s">
        <v>28</v>
      </c>
      <c r="O1143" t="s">
        <v>28</v>
      </c>
      <c r="P1143" t="s">
        <v>28</v>
      </c>
      <c r="Q1143" t="s">
        <v>28</v>
      </c>
      <c r="R1143" t="s">
        <v>28</v>
      </c>
      <c r="S1143" t="s">
        <v>28</v>
      </c>
      <c r="T1143" t="s">
        <v>28</v>
      </c>
      <c r="U1143" t="s">
        <v>28</v>
      </c>
      <c r="V1143" t="s">
        <v>28</v>
      </c>
      <c r="W1143">
        <v>0</v>
      </c>
    </row>
    <row r="1144" spans="1:23" x14ac:dyDescent="0.25">
      <c r="A1144" t="s">
        <v>2657</v>
      </c>
      <c r="B1144" t="s">
        <v>2658</v>
      </c>
      <c r="C1144" t="s">
        <v>57</v>
      </c>
      <c r="D1144" t="s">
        <v>58</v>
      </c>
      <c r="E1144">
        <v>40</v>
      </c>
      <c r="F1144" s="3" t="s">
        <v>35</v>
      </c>
      <c r="G1144" t="s">
        <v>35</v>
      </c>
      <c r="H1144" t="s">
        <v>35</v>
      </c>
      <c r="I1144" t="s">
        <v>35</v>
      </c>
      <c r="J1144">
        <v>0</v>
      </c>
      <c r="K1144">
        <v>0</v>
      </c>
      <c r="L1144">
        <v>0</v>
      </c>
      <c r="M1144">
        <v>0</v>
      </c>
      <c r="N1144" t="s">
        <v>28</v>
      </c>
      <c r="O1144" t="s">
        <v>28</v>
      </c>
      <c r="P1144" t="s">
        <v>28</v>
      </c>
      <c r="Q1144" t="s">
        <v>28</v>
      </c>
      <c r="R1144" t="s">
        <v>28</v>
      </c>
      <c r="S1144" t="s">
        <v>28</v>
      </c>
      <c r="T1144" t="s">
        <v>28</v>
      </c>
      <c r="U1144" t="s">
        <v>28</v>
      </c>
      <c r="V1144" t="s">
        <v>28</v>
      </c>
      <c r="W1144">
        <v>0</v>
      </c>
    </row>
    <row r="1145" spans="1:23" x14ac:dyDescent="0.25">
      <c r="A1145" t="s">
        <v>2659</v>
      </c>
      <c r="B1145" t="s">
        <v>2660</v>
      </c>
      <c r="C1145" t="s">
        <v>57</v>
      </c>
      <c r="D1145" t="s">
        <v>58</v>
      </c>
      <c r="E1145">
        <v>70</v>
      </c>
      <c r="F1145" s="3" t="s">
        <v>27</v>
      </c>
      <c r="G1145" t="s">
        <v>27</v>
      </c>
      <c r="H1145" t="s">
        <v>35</v>
      </c>
      <c r="I1145" t="s">
        <v>28</v>
      </c>
      <c r="J1145">
        <v>1</v>
      </c>
      <c r="K1145">
        <v>1</v>
      </c>
      <c r="L1145">
        <v>1</v>
      </c>
      <c r="M1145">
        <v>0</v>
      </c>
      <c r="N1145" t="s">
        <v>28</v>
      </c>
      <c r="O1145" t="s">
        <v>28</v>
      </c>
      <c r="P1145" t="s">
        <v>28</v>
      </c>
      <c r="Q1145" t="s">
        <v>28</v>
      </c>
      <c r="R1145" t="s">
        <v>28</v>
      </c>
      <c r="S1145" t="s">
        <v>28</v>
      </c>
      <c r="T1145" t="s">
        <v>28</v>
      </c>
      <c r="U1145" t="s">
        <v>28</v>
      </c>
      <c r="V1145" t="s">
        <v>28</v>
      </c>
      <c r="W1145">
        <v>0</v>
      </c>
    </row>
    <row r="1146" spans="1:23" x14ac:dyDescent="0.25">
      <c r="A1146" t="s">
        <v>2661</v>
      </c>
      <c r="B1146" t="s">
        <v>2662</v>
      </c>
      <c r="C1146" t="s">
        <v>57</v>
      </c>
      <c r="D1146" t="s">
        <v>58</v>
      </c>
      <c r="E1146">
        <v>70</v>
      </c>
      <c r="F1146" s="3" t="s">
        <v>27</v>
      </c>
      <c r="G1146" t="s">
        <v>27</v>
      </c>
      <c r="H1146" t="s">
        <v>35</v>
      </c>
      <c r="I1146" t="s">
        <v>28</v>
      </c>
      <c r="J1146">
        <v>0</v>
      </c>
      <c r="K1146">
        <v>0</v>
      </c>
      <c r="L1146">
        <v>0</v>
      </c>
      <c r="M1146">
        <v>0</v>
      </c>
      <c r="N1146" t="s">
        <v>28</v>
      </c>
      <c r="O1146" t="s">
        <v>28</v>
      </c>
      <c r="P1146" t="s">
        <v>28</v>
      </c>
      <c r="Q1146" t="s">
        <v>28</v>
      </c>
      <c r="R1146" t="s">
        <v>28</v>
      </c>
      <c r="S1146" t="s">
        <v>28</v>
      </c>
      <c r="T1146" t="s">
        <v>28</v>
      </c>
      <c r="U1146" t="s">
        <v>28</v>
      </c>
      <c r="V1146" t="s">
        <v>28</v>
      </c>
      <c r="W1146">
        <v>0</v>
      </c>
    </row>
    <row r="1147" spans="1:23" x14ac:dyDescent="0.25">
      <c r="A1147" t="s">
        <v>2663</v>
      </c>
      <c r="B1147" t="s">
        <v>2664</v>
      </c>
      <c r="C1147" t="s">
        <v>57</v>
      </c>
      <c r="D1147" t="s">
        <v>2665</v>
      </c>
      <c r="E1147">
        <v>100</v>
      </c>
      <c r="F1147" s="3" t="s">
        <v>27</v>
      </c>
      <c r="G1147" t="s">
        <v>27</v>
      </c>
      <c r="H1147" t="s">
        <v>35</v>
      </c>
      <c r="I1147" t="s">
        <v>27</v>
      </c>
      <c r="J1147">
        <v>0</v>
      </c>
      <c r="K1147">
        <v>0</v>
      </c>
      <c r="L1147">
        <v>0</v>
      </c>
      <c r="M1147">
        <v>0</v>
      </c>
      <c r="N1147" t="s">
        <v>28</v>
      </c>
      <c r="O1147" t="s">
        <v>28</v>
      </c>
      <c r="P1147" t="s">
        <v>28</v>
      </c>
      <c r="Q1147" t="s">
        <v>28</v>
      </c>
      <c r="R1147" t="s">
        <v>28</v>
      </c>
      <c r="S1147" t="s">
        <v>28</v>
      </c>
      <c r="T1147" t="s">
        <v>28</v>
      </c>
      <c r="U1147" t="s">
        <v>28</v>
      </c>
      <c r="V1147" t="s">
        <v>28</v>
      </c>
      <c r="W1147">
        <v>0</v>
      </c>
    </row>
    <row r="1148" spans="1:23" x14ac:dyDescent="0.25">
      <c r="A1148" t="s">
        <v>2666</v>
      </c>
      <c r="B1148" t="s">
        <v>2667</v>
      </c>
      <c r="C1148" t="s">
        <v>25</v>
      </c>
      <c r="D1148" t="s">
        <v>2534</v>
      </c>
      <c r="E1148">
        <v>650</v>
      </c>
      <c r="F1148" s="3" t="s">
        <v>27</v>
      </c>
      <c r="G1148" t="s">
        <v>27</v>
      </c>
      <c r="H1148" t="s">
        <v>27</v>
      </c>
      <c r="I1148" t="s">
        <v>27</v>
      </c>
      <c r="J1148">
        <v>1</v>
      </c>
      <c r="K1148">
        <v>0</v>
      </c>
      <c r="L1148">
        <v>0</v>
      </c>
      <c r="M1148">
        <v>0</v>
      </c>
      <c r="N1148" t="s">
        <v>28</v>
      </c>
      <c r="O1148" t="s">
        <v>28</v>
      </c>
      <c r="P1148" t="s">
        <v>28</v>
      </c>
      <c r="Q1148" t="s">
        <v>28</v>
      </c>
      <c r="R1148" t="s">
        <v>28</v>
      </c>
      <c r="S1148" t="s">
        <v>28</v>
      </c>
      <c r="T1148" t="s">
        <v>28</v>
      </c>
      <c r="U1148" t="s">
        <v>27</v>
      </c>
      <c r="V1148" t="s">
        <v>28</v>
      </c>
      <c r="W1148">
        <v>7</v>
      </c>
    </row>
    <row r="1149" spans="1:23" x14ac:dyDescent="0.25">
      <c r="A1149" t="s">
        <v>2668</v>
      </c>
      <c r="B1149" t="s">
        <v>2669</v>
      </c>
      <c r="C1149" t="s">
        <v>25</v>
      </c>
      <c r="D1149" t="s">
        <v>2426</v>
      </c>
      <c r="E1149">
        <v>90</v>
      </c>
      <c r="F1149" s="3" t="s">
        <v>28</v>
      </c>
      <c r="G1149" t="s">
        <v>27</v>
      </c>
      <c r="H1149" t="s">
        <v>27</v>
      </c>
      <c r="I1149" t="s">
        <v>27</v>
      </c>
      <c r="J1149">
        <v>4</v>
      </c>
      <c r="K1149">
        <v>1</v>
      </c>
      <c r="L1149">
        <v>1</v>
      </c>
      <c r="M1149">
        <v>0</v>
      </c>
      <c r="N1149" t="s">
        <v>28</v>
      </c>
      <c r="O1149" t="s">
        <v>28</v>
      </c>
      <c r="P1149" t="s">
        <v>28</v>
      </c>
      <c r="Q1149" t="s">
        <v>28</v>
      </c>
      <c r="R1149" t="s">
        <v>28</v>
      </c>
      <c r="S1149" t="s">
        <v>28</v>
      </c>
      <c r="T1149" t="s">
        <v>28</v>
      </c>
      <c r="U1149" t="s">
        <v>28</v>
      </c>
      <c r="V1149" t="s">
        <v>27</v>
      </c>
      <c r="W1149">
        <v>365</v>
      </c>
    </row>
    <row r="1150" spans="1:23" x14ac:dyDescent="0.25">
      <c r="A1150" t="s">
        <v>2670</v>
      </c>
      <c r="B1150" t="s">
        <v>2671</v>
      </c>
      <c r="C1150" t="s">
        <v>165</v>
      </c>
      <c r="D1150" t="s">
        <v>2646</v>
      </c>
      <c r="E1150">
        <v>150</v>
      </c>
      <c r="F1150" s="3" t="s">
        <v>35</v>
      </c>
      <c r="G1150" t="s">
        <v>35</v>
      </c>
      <c r="H1150" t="s">
        <v>27</v>
      </c>
      <c r="I1150" t="s">
        <v>27</v>
      </c>
      <c r="J1150">
        <v>0</v>
      </c>
      <c r="K1150">
        <v>0</v>
      </c>
      <c r="L1150">
        <v>0</v>
      </c>
      <c r="M1150">
        <v>0</v>
      </c>
      <c r="N1150" t="s">
        <v>28</v>
      </c>
      <c r="O1150" t="s">
        <v>28</v>
      </c>
      <c r="P1150" t="s">
        <v>28</v>
      </c>
      <c r="Q1150" t="s">
        <v>28</v>
      </c>
      <c r="R1150" t="s">
        <v>28</v>
      </c>
      <c r="S1150" t="s">
        <v>28</v>
      </c>
      <c r="T1150" t="s">
        <v>28</v>
      </c>
      <c r="U1150" t="s">
        <v>28</v>
      </c>
      <c r="V1150" t="s">
        <v>28</v>
      </c>
      <c r="W1150">
        <v>0</v>
      </c>
    </row>
    <row r="1151" spans="1:23" x14ac:dyDescent="0.25">
      <c r="A1151" t="s">
        <v>2672</v>
      </c>
      <c r="B1151" t="s">
        <v>2673</v>
      </c>
      <c r="C1151" t="s">
        <v>25</v>
      </c>
      <c r="D1151" t="s">
        <v>2649</v>
      </c>
      <c r="E1151">
        <v>750</v>
      </c>
      <c r="F1151" s="3" t="s">
        <v>27</v>
      </c>
      <c r="G1151" t="s">
        <v>27</v>
      </c>
      <c r="H1151" t="s">
        <v>27</v>
      </c>
      <c r="I1151" t="s">
        <v>27</v>
      </c>
      <c r="J1151">
        <v>0</v>
      </c>
      <c r="K1151">
        <v>0</v>
      </c>
      <c r="L1151">
        <v>0</v>
      </c>
      <c r="M1151">
        <v>0</v>
      </c>
      <c r="N1151" t="s">
        <v>28</v>
      </c>
      <c r="O1151" t="s">
        <v>28</v>
      </c>
      <c r="P1151" t="s">
        <v>28</v>
      </c>
      <c r="Q1151" t="s">
        <v>28</v>
      </c>
      <c r="R1151" t="s">
        <v>28</v>
      </c>
      <c r="S1151" t="s">
        <v>28</v>
      </c>
      <c r="T1151" t="s">
        <v>28</v>
      </c>
      <c r="U1151" t="s">
        <v>28</v>
      </c>
      <c r="V1151" t="s">
        <v>28</v>
      </c>
      <c r="W1151">
        <v>0</v>
      </c>
    </row>
    <row r="1152" spans="1:23" x14ac:dyDescent="0.25">
      <c r="A1152" t="s">
        <v>2674</v>
      </c>
      <c r="B1152" t="s">
        <v>2675</v>
      </c>
      <c r="C1152" t="s">
        <v>57</v>
      </c>
      <c r="D1152" t="s">
        <v>71</v>
      </c>
      <c r="E1152">
        <v>400</v>
      </c>
      <c r="F1152" s="3" t="s">
        <v>27</v>
      </c>
      <c r="G1152" t="s">
        <v>27</v>
      </c>
      <c r="H1152" t="s">
        <v>35</v>
      </c>
      <c r="I1152" t="s">
        <v>27</v>
      </c>
      <c r="J1152">
        <v>0</v>
      </c>
      <c r="K1152">
        <v>0</v>
      </c>
      <c r="L1152">
        <v>0</v>
      </c>
      <c r="M1152">
        <v>0</v>
      </c>
      <c r="N1152" t="s">
        <v>28</v>
      </c>
      <c r="O1152" t="s">
        <v>28</v>
      </c>
      <c r="P1152" t="s">
        <v>28</v>
      </c>
      <c r="Q1152" t="s">
        <v>28</v>
      </c>
      <c r="R1152" t="s">
        <v>28</v>
      </c>
      <c r="S1152" t="s">
        <v>28</v>
      </c>
      <c r="T1152" t="s">
        <v>28</v>
      </c>
      <c r="U1152" t="s">
        <v>28</v>
      </c>
      <c r="V1152" t="s">
        <v>28</v>
      </c>
      <c r="W1152">
        <v>0</v>
      </c>
    </row>
    <row r="1153" spans="1:23" x14ac:dyDescent="0.25">
      <c r="A1153" t="s">
        <v>2676</v>
      </c>
      <c r="B1153" t="s">
        <v>2677</v>
      </c>
      <c r="C1153" t="s">
        <v>25</v>
      </c>
      <c r="D1153" t="s">
        <v>2678</v>
      </c>
      <c r="E1153">
        <v>120</v>
      </c>
      <c r="F1153" s="3" t="s">
        <v>28</v>
      </c>
      <c r="G1153" t="s">
        <v>28</v>
      </c>
      <c r="H1153" t="s">
        <v>28</v>
      </c>
      <c r="I1153" t="s">
        <v>28</v>
      </c>
      <c r="J1153">
        <v>0</v>
      </c>
      <c r="K1153">
        <v>0</v>
      </c>
      <c r="L1153">
        <v>0</v>
      </c>
      <c r="M1153">
        <v>0</v>
      </c>
      <c r="N1153" t="s">
        <v>28</v>
      </c>
      <c r="O1153" t="s">
        <v>28</v>
      </c>
      <c r="P1153" t="s">
        <v>28</v>
      </c>
      <c r="Q1153" t="s">
        <v>28</v>
      </c>
      <c r="R1153" t="s">
        <v>28</v>
      </c>
      <c r="S1153" t="s">
        <v>28</v>
      </c>
      <c r="T1153" t="s">
        <v>28</v>
      </c>
      <c r="U1153" t="s">
        <v>28</v>
      </c>
      <c r="V1153" t="s">
        <v>28</v>
      </c>
      <c r="W1153">
        <v>0</v>
      </c>
    </row>
    <row r="1154" spans="1:23" x14ac:dyDescent="0.25">
      <c r="A1154" t="s">
        <v>2679</v>
      </c>
      <c r="B1154" t="s">
        <v>2680</v>
      </c>
      <c r="C1154" t="s">
        <v>57</v>
      </c>
      <c r="D1154" t="s">
        <v>58</v>
      </c>
      <c r="E1154">
        <v>100</v>
      </c>
      <c r="F1154" s="3" t="s">
        <v>35</v>
      </c>
      <c r="G1154" t="s">
        <v>35</v>
      </c>
      <c r="H1154" t="s">
        <v>35</v>
      </c>
      <c r="I1154" t="s">
        <v>35</v>
      </c>
      <c r="J1154">
        <v>0</v>
      </c>
      <c r="K1154">
        <v>0</v>
      </c>
      <c r="L1154">
        <v>0</v>
      </c>
      <c r="M1154">
        <v>0</v>
      </c>
      <c r="N1154" t="s">
        <v>28</v>
      </c>
      <c r="O1154" t="s">
        <v>28</v>
      </c>
      <c r="P1154" t="s">
        <v>28</v>
      </c>
      <c r="Q1154" t="s">
        <v>28</v>
      </c>
      <c r="R1154" t="s">
        <v>28</v>
      </c>
      <c r="S1154" t="s">
        <v>28</v>
      </c>
      <c r="T1154" t="s">
        <v>28</v>
      </c>
      <c r="U1154" t="s">
        <v>28</v>
      </c>
      <c r="V1154" t="s">
        <v>28</v>
      </c>
      <c r="W1154">
        <v>0</v>
      </c>
    </row>
    <row r="1155" spans="1:23" x14ac:dyDescent="0.25">
      <c r="A1155" t="s">
        <v>2681</v>
      </c>
      <c r="B1155" t="s">
        <v>2682</v>
      </c>
      <c r="C1155" t="s">
        <v>57</v>
      </c>
      <c r="D1155" t="s">
        <v>58</v>
      </c>
      <c r="E1155">
        <v>135</v>
      </c>
      <c r="F1155" s="3" t="s">
        <v>27</v>
      </c>
      <c r="G1155" t="s">
        <v>27</v>
      </c>
      <c r="H1155" t="s">
        <v>35</v>
      </c>
      <c r="I1155" t="s">
        <v>27</v>
      </c>
      <c r="J1155">
        <v>0</v>
      </c>
      <c r="K1155">
        <v>0</v>
      </c>
      <c r="L1155">
        <v>0</v>
      </c>
      <c r="M1155">
        <v>0</v>
      </c>
      <c r="N1155" t="s">
        <v>28</v>
      </c>
      <c r="O1155" t="s">
        <v>28</v>
      </c>
      <c r="P1155" t="s">
        <v>28</v>
      </c>
      <c r="Q1155" t="s">
        <v>28</v>
      </c>
      <c r="R1155" t="s">
        <v>28</v>
      </c>
      <c r="S1155" t="s">
        <v>28</v>
      </c>
      <c r="T1155" t="s">
        <v>28</v>
      </c>
      <c r="U1155" t="s">
        <v>28</v>
      </c>
      <c r="V1155" t="s">
        <v>28</v>
      </c>
      <c r="W1155">
        <v>0</v>
      </c>
    </row>
    <row r="1156" spans="1:23" x14ac:dyDescent="0.25">
      <c r="A1156" t="s">
        <v>2683</v>
      </c>
      <c r="B1156" t="s">
        <v>2684</v>
      </c>
      <c r="C1156" t="s">
        <v>25</v>
      </c>
      <c r="D1156" t="s">
        <v>216</v>
      </c>
      <c r="E1156">
        <v>250</v>
      </c>
      <c r="F1156" s="3" t="s">
        <v>27</v>
      </c>
      <c r="G1156" t="s">
        <v>27</v>
      </c>
      <c r="H1156" t="s">
        <v>28</v>
      </c>
      <c r="I1156" t="s">
        <v>28</v>
      </c>
      <c r="J1156">
        <v>0</v>
      </c>
      <c r="K1156">
        <v>0</v>
      </c>
      <c r="L1156">
        <v>0</v>
      </c>
      <c r="M1156">
        <v>0</v>
      </c>
      <c r="N1156" t="s">
        <v>28</v>
      </c>
      <c r="O1156" t="s">
        <v>28</v>
      </c>
      <c r="P1156" t="s">
        <v>28</v>
      </c>
      <c r="Q1156" t="s">
        <v>28</v>
      </c>
      <c r="R1156" t="s">
        <v>28</v>
      </c>
      <c r="S1156" t="s">
        <v>28</v>
      </c>
      <c r="T1156" t="s">
        <v>28</v>
      </c>
      <c r="U1156" t="s">
        <v>28</v>
      </c>
      <c r="V1156" t="s">
        <v>27</v>
      </c>
      <c r="W1156">
        <v>67</v>
      </c>
    </row>
    <row r="1157" spans="1:23" x14ac:dyDescent="0.25">
      <c r="A1157" t="s">
        <v>2685</v>
      </c>
      <c r="B1157" t="s">
        <v>2686</v>
      </c>
      <c r="C1157" t="s">
        <v>57</v>
      </c>
      <c r="D1157" t="s">
        <v>71</v>
      </c>
      <c r="E1157">
        <v>100</v>
      </c>
      <c r="F1157" s="3" t="s">
        <v>27</v>
      </c>
      <c r="G1157" t="s">
        <v>27</v>
      </c>
      <c r="H1157" t="s">
        <v>35</v>
      </c>
      <c r="I1157" t="s">
        <v>27</v>
      </c>
      <c r="J1157">
        <v>0</v>
      </c>
      <c r="K1157">
        <v>0</v>
      </c>
      <c r="L1157">
        <v>0</v>
      </c>
      <c r="M1157">
        <v>0</v>
      </c>
      <c r="N1157" t="s">
        <v>28</v>
      </c>
      <c r="O1157" t="s">
        <v>28</v>
      </c>
      <c r="P1157" t="s">
        <v>28</v>
      </c>
      <c r="Q1157" t="s">
        <v>28</v>
      </c>
      <c r="R1157" t="s">
        <v>28</v>
      </c>
      <c r="S1157" t="s">
        <v>28</v>
      </c>
      <c r="T1157" t="s">
        <v>28</v>
      </c>
      <c r="U1157" t="s">
        <v>28</v>
      </c>
      <c r="V1157" t="s">
        <v>28</v>
      </c>
      <c r="W1157">
        <v>0</v>
      </c>
    </row>
    <row r="1158" spans="1:23" x14ac:dyDescent="0.25">
      <c r="A1158" t="s">
        <v>2687</v>
      </c>
      <c r="B1158" t="s">
        <v>2688</v>
      </c>
      <c r="C1158" t="s">
        <v>57</v>
      </c>
      <c r="D1158" t="s">
        <v>71</v>
      </c>
      <c r="E1158">
        <v>100</v>
      </c>
      <c r="F1158" s="3" t="s">
        <v>27</v>
      </c>
      <c r="G1158" t="s">
        <v>27</v>
      </c>
      <c r="H1158" t="s">
        <v>35</v>
      </c>
      <c r="I1158" t="s">
        <v>27</v>
      </c>
      <c r="J1158">
        <v>0</v>
      </c>
      <c r="K1158">
        <v>0</v>
      </c>
      <c r="L1158">
        <v>0</v>
      </c>
      <c r="M1158">
        <v>0</v>
      </c>
      <c r="N1158" t="s">
        <v>28</v>
      </c>
      <c r="O1158" t="s">
        <v>28</v>
      </c>
      <c r="P1158" t="s">
        <v>28</v>
      </c>
      <c r="Q1158" t="s">
        <v>28</v>
      </c>
      <c r="R1158" t="s">
        <v>28</v>
      </c>
      <c r="S1158" t="s">
        <v>28</v>
      </c>
      <c r="T1158" t="s">
        <v>28</v>
      </c>
      <c r="U1158" t="s">
        <v>28</v>
      </c>
      <c r="V1158" t="s">
        <v>28</v>
      </c>
      <c r="W1158">
        <v>0</v>
      </c>
    </row>
    <row r="1159" spans="1:23" x14ac:dyDescent="0.25">
      <c r="A1159" t="s">
        <v>2689</v>
      </c>
      <c r="B1159" t="s">
        <v>2690</v>
      </c>
      <c r="C1159" t="s">
        <v>57</v>
      </c>
      <c r="D1159" t="s">
        <v>2691</v>
      </c>
      <c r="E1159">
        <v>75</v>
      </c>
      <c r="F1159" s="3" t="s">
        <v>35</v>
      </c>
      <c r="G1159" t="s">
        <v>35</v>
      </c>
      <c r="H1159" t="s">
        <v>35</v>
      </c>
      <c r="I1159" t="s">
        <v>35</v>
      </c>
      <c r="J1159">
        <v>0</v>
      </c>
      <c r="K1159">
        <v>0</v>
      </c>
      <c r="L1159">
        <v>0</v>
      </c>
      <c r="M1159">
        <v>0</v>
      </c>
      <c r="N1159" t="s">
        <v>28</v>
      </c>
      <c r="O1159" t="s">
        <v>28</v>
      </c>
      <c r="P1159" t="s">
        <v>28</v>
      </c>
      <c r="Q1159" t="s">
        <v>28</v>
      </c>
      <c r="R1159" t="s">
        <v>28</v>
      </c>
      <c r="S1159" t="s">
        <v>28</v>
      </c>
      <c r="T1159" t="s">
        <v>28</v>
      </c>
      <c r="U1159" t="s">
        <v>28</v>
      </c>
      <c r="V1159" t="s">
        <v>28</v>
      </c>
      <c r="W1159">
        <v>0</v>
      </c>
    </row>
    <row r="1160" spans="1:23" x14ac:dyDescent="0.25">
      <c r="A1160" t="s">
        <v>2692</v>
      </c>
      <c r="B1160" t="s">
        <v>2693</v>
      </c>
      <c r="C1160" t="s">
        <v>25</v>
      </c>
      <c r="D1160" t="s">
        <v>216</v>
      </c>
      <c r="E1160">
        <v>130</v>
      </c>
      <c r="F1160" s="3" t="s">
        <v>28</v>
      </c>
      <c r="G1160" t="s">
        <v>28</v>
      </c>
      <c r="H1160" t="s">
        <v>28</v>
      </c>
      <c r="I1160" t="s">
        <v>28</v>
      </c>
      <c r="J1160">
        <v>0</v>
      </c>
      <c r="K1160">
        <v>0</v>
      </c>
      <c r="L1160">
        <v>0</v>
      </c>
      <c r="M1160">
        <v>0</v>
      </c>
      <c r="N1160" t="s">
        <v>28</v>
      </c>
      <c r="O1160" t="s">
        <v>28</v>
      </c>
      <c r="P1160" t="s">
        <v>28</v>
      </c>
      <c r="Q1160" t="s">
        <v>28</v>
      </c>
      <c r="R1160" t="s">
        <v>28</v>
      </c>
      <c r="S1160" t="s">
        <v>28</v>
      </c>
      <c r="T1160" t="s">
        <v>28</v>
      </c>
      <c r="U1160" t="s">
        <v>28</v>
      </c>
      <c r="V1160" t="s">
        <v>27</v>
      </c>
      <c r="W1160">
        <v>67</v>
      </c>
    </row>
    <row r="1161" spans="1:23" x14ac:dyDescent="0.25">
      <c r="A1161" t="s">
        <v>2694</v>
      </c>
      <c r="B1161" t="s">
        <v>2695</v>
      </c>
      <c r="C1161" t="s">
        <v>25</v>
      </c>
      <c r="D1161" t="s">
        <v>2534</v>
      </c>
      <c r="E1161">
        <v>1674</v>
      </c>
      <c r="F1161" s="3" t="s">
        <v>28</v>
      </c>
      <c r="G1161" t="s">
        <v>27</v>
      </c>
      <c r="H1161" t="s">
        <v>28</v>
      </c>
      <c r="I1161" t="s">
        <v>27</v>
      </c>
      <c r="J1161">
        <v>2</v>
      </c>
      <c r="K1161">
        <v>1</v>
      </c>
      <c r="L1161">
        <v>10</v>
      </c>
      <c r="M1161">
        <v>0</v>
      </c>
      <c r="N1161" t="s">
        <v>28</v>
      </c>
      <c r="O1161" t="s">
        <v>28</v>
      </c>
      <c r="P1161" t="s">
        <v>28</v>
      </c>
      <c r="Q1161" t="s">
        <v>28</v>
      </c>
      <c r="R1161" t="s">
        <v>28</v>
      </c>
      <c r="S1161" t="s">
        <v>28</v>
      </c>
      <c r="T1161" t="s">
        <v>28</v>
      </c>
      <c r="U1161" t="s">
        <v>27</v>
      </c>
      <c r="V1161" t="s">
        <v>28</v>
      </c>
      <c r="W1161">
        <v>13</v>
      </c>
    </row>
    <row r="1162" spans="1:23" x14ac:dyDescent="0.25">
      <c r="A1162" t="s">
        <v>2696</v>
      </c>
      <c r="B1162" t="s">
        <v>2697</v>
      </c>
      <c r="C1162" t="s">
        <v>25</v>
      </c>
      <c r="D1162" t="s">
        <v>2426</v>
      </c>
      <c r="E1162">
        <v>260</v>
      </c>
      <c r="F1162" s="3" t="s">
        <v>27</v>
      </c>
      <c r="G1162" t="s">
        <v>27</v>
      </c>
      <c r="H1162" t="s">
        <v>27</v>
      </c>
      <c r="I1162" t="s">
        <v>27</v>
      </c>
      <c r="J1162">
        <v>2</v>
      </c>
      <c r="K1162">
        <v>0</v>
      </c>
      <c r="L1162">
        <v>0</v>
      </c>
      <c r="M1162">
        <v>0</v>
      </c>
      <c r="N1162" t="s">
        <v>28</v>
      </c>
      <c r="O1162" t="s">
        <v>28</v>
      </c>
      <c r="P1162" t="s">
        <v>28</v>
      </c>
      <c r="Q1162" t="s">
        <v>28</v>
      </c>
      <c r="R1162" t="s">
        <v>28</v>
      </c>
      <c r="S1162" t="s">
        <v>28</v>
      </c>
      <c r="T1162" t="s">
        <v>28</v>
      </c>
      <c r="U1162" t="s">
        <v>27</v>
      </c>
      <c r="V1162" t="s">
        <v>28</v>
      </c>
      <c r="W1162">
        <v>8</v>
      </c>
    </row>
    <row r="1163" spans="1:23" x14ac:dyDescent="0.25">
      <c r="A1163" t="s">
        <v>2698</v>
      </c>
      <c r="B1163" t="s">
        <v>2699</v>
      </c>
      <c r="C1163" t="s">
        <v>165</v>
      </c>
      <c r="D1163" t="s">
        <v>2646</v>
      </c>
      <c r="E1163">
        <v>5750</v>
      </c>
      <c r="F1163" s="3" t="s">
        <v>35</v>
      </c>
      <c r="G1163" t="s">
        <v>35</v>
      </c>
      <c r="H1163" t="s">
        <v>27</v>
      </c>
      <c r="I1163" t="s">
        <v>27</v>
      </c>
      <c r="J1163">
        <v>0</v>
      </c>
      <c r="K1163">
        <v>0</v>
      </c>
      <c r="L1163">
        <v>0</v>
      </c>
      <c r="M1163">
        <v>0</v>
      </c>
      <c r="N1163" t="s">
        <v>28</v>
      </c>
      <c r="O1163" t="s">
        <v>28</v>
      </c>
      <c r="P1163" t="s">
        <v>28</v>
      </c>
      <c r="Q1163" t="s">
        <v>28</v>
      </c>
      <c r="R1163" t="s">
        <v>28</v>
      </c>
      <c r="S1163" t="s">
        <v>28</v>
      </c>
      <c r="T1163" t="s">
        <v>28</v>
      </c>
      <c r="U1163" t="s">
        <v>28</v>
      </c>
      <c r="V1163" t="s">
        <v>28</v>
      </c>
      <c r="W1163">
        <v>0</v>
      </c>
    </row>
    <row r="1164" spans="1:23" x14ac:dyDescent="0.25">
      <c r="A1164" t="s">
        <v>2700</v>
      </c>
      <c r="B1164" t="s">
        <v>2701</v>
      </c>
      <c r="C1164" t="s">
        <v>25</v>
      </c>
      <c r="D1164" t="s">
        <v>2649</v>
      </c>
      <c r="E1164">
        <v>450</v>
      </c>
      <c r="F1164" s="3" t="s">
        <v>27</v>
      </c>
      <c r="G1164" t="s">
        <v>27</v>
      </c>
      <c r="H1164" t="s">
        <v>27</v>
      </c>
      <c r="I1164" t="s">
        <v>27</v>
      </c>
      <c r="J1164">
        <v>0</v>
      </c>
      <c r="K1164">
        <v>0</v>
      </c>
      <c r="L1164">
        <v>0</v>
      </c>
      <c r="M1164">
        <v>0</v>
      </c>
      <c r="N1164" t="s">
        <v>28</v>
      </c>
      <c r="O1164" t="s">
        <v>28</v>
      </c>
      <c r="P1164" t="s">
        <v>28</v>
      </c>
      <c r="Q1164" t="s">
        <v>28</v>
      </c>
      <c r="R1164" t="s">
        <v>28</v>
      </c>
      <c r="S1164" t="s">
        <v>28</v>
      </c>
      <c r="T1164" t="s">
        <v>28</v>
      </c>
      <c r="U1164" t="s">
        <v>28</v>
      </c>
      <c r="V1164" t="s">
        <v>28</v>
      </c>
      <c r="W1164">
        <v>0</v>
      </c>
    </row>
    <row r="1165" spans="1:23" x14ac:dyDescent="0.25">
      <c r="A1165" t="s">
        <v>2702</v>
      </c>
      <c r="B1165" t="s">
        <v>2703</v>
      </c>
      <c r="C1165" t="s">
        <v>165</v>
      </c>
      <c r="D1165" t="s">
        <v>2704</v>
      </c>
      <c r="E1165">
        <v>500</v>
      </c>
      <c r="F1165" s="3" t="s">
        <v>35</v>
      </c>
      <c r="G1165" t="s">
        <v>35</v>
      </c>
      <c r="H1165" t="s">
        <v>28</v>
      </c>
      <c r="I1165" t="s">
        <v>27</v>
      </c>
      <c r="J1165">
        <v>0</v>
      </c>
      <c r="K1165">
        <v>0</v>
      </c>
      <c r="L1165">
        <v>0</v>
      </c>
      <c r="M1165">
        <v>0</v>
      </c>
      <c r="N1165" t="s">
        <v>28</v>
      </c>
      <c r="O1165" t="s">
        <v>28</v>
      </c>
      <c r="P1165" t="s">
        <v>28</v>
      </c>
      <c r="Q1165" t="s">
        <v>28</v>
      </c>
      <c r="R1165" t="s">
        <v>28</v>
      </c>
      <c r="S1165" t="s">
        <v>28</v>
      </c>
      <c r="T1165" t="s">
        <v>28</v>
      </c>
      <c r="U1165" t="s">
        <v>28</v>
      </c>
      <c r="V1165" t="s">
        <v>28</v>
      </c>
      <c r="W1165">
        <v>0</v>
      </c>
    </row>
    <row r="1166" spans="1:23" x14ac:dyDescent="0.25">
      <c r="A1166" t="s">
        <v>2705</v>
      </c>
      <c r="B1166" t="s">
        <v>2706</v>
      </c>
      <c r="C1166" t="s">
        <v>25</v>
      </c>
      <c r="D1166" t="s">
        <v>2707</v>
      </c>
      <c r="E1166">
        <v>30</v>
      </c>
      <c r="F1166" s="3" t="s">
        <v>35</v>
      </c>
      <c r="G1166" t="s">
        <v>35</v>
      </c>
      <c r="H1166" t="s">
        <v>35</v>
      </c>
      <c r="I1166" t="s">
        <v>35</v>
      </c>
      <c r="J1166">
        <v>0</v>
      </c>
      <c r="K1166">
        <v>0</v>
      </c>
      <c r="L1166">
        <v>1</v>
      </c>
      <c r="M1166">
        <v>0</v>
      </c>
      <c r="N1166" t="s">
        <v>28</v>
      </c>
      <c r="O1166" t="s">
        <v>28</v>
      </c>
      <c r="P1166" t="s">
        <v>28</v>
      </c>
      <c r="Q1166" t="s">
        <v>28</v>
      </c>
      <c r="R1166" t="s">
        <v>28</v>
      </c>
      <c r="S1166" t="s">
        <v>28</v>
      </c>
      <c r="T1166" t="s">
        <v>28</v>
      </c>
      <c r="U1166" t="s">
        <v>28</v>
      </c>
      <c r="V1166" t="s">
        <v>28</v>
      </c>
      <c r="W1166">
        <v>0</v>
      </c>
    </row>
    <row r="1167" spans="1:23" x14ac:dyDescent="0.25">
      <c r="A1167" t="s">
        <v>2708</v>
      </c>
      <c r="B1167" t="s">
        <v>2709</v>
      </c>
      <c r="C1167" t="s">
        <v>57</v>
      </c>
      <c r="D1167" t="s">
        <v>58</v>
      </c>
      <c r="E1167">
        <v>26</v>
      </c>
      <c r="F1167" s="3" t="s">
        <v>27</v>
      </c>
      <c r="G1167" t="s">
        <v>27</v>
      </c>
      <c r="H1167" t="s">
        <v>35</v>
      </c>
      <c r="I1167" t="s">
        <v>28</v>
      </c>
      <c r="J1167">
        <v>0</v>
      </c>
      <c r="K1167">
        <v>0</v>
      </c>
      <c r="L1167">
        <v>0</v>
      </c>
      <c r="M1167">
        <v>0</v>
      </c>
      <c r="N1167" t="s">
        <v>28</v>
      </c>
      <c r="O1167" t="s">
        <v>28</v>
      </c>
      <c r="P1167" t="s">
        <v>28</v>
      </c>
      <c r="Q1167" t="s">
        <v>28</v>
      </c>
      <c r="R1167" t="s">
        <v>28</v>
      </c>
      <c r="S1167" t="s">
        <v>28</v>
      </c>
      <c r="T1167" t="s">
        <v>28</v>
      </c>
      <c r="U1167" t="s">
        <v>28</v>
      </c>
      <c r="V1167" t="s">
        <v>28</v>
      </c>
      <c r="W1167">
        <v>0</v>
      </c>
    </row>
    <row r="1168" spans="1:23" x14ac:dyDescent="0.25">
      <c r="A1168" t="s">
        <v>2710</v>
      </c>
      <c r="B1168" t="s">
        <v>2711</v>
      </c>
      <c r="C1168" t="s">
        <v>57</v>
      </c>
      <c r="D1168" t="s">
        <v>58</v>
      </c>
      <c r="E1168">
        <v>55</v>
      </c>
      <c r="F1168" s="3" t="s">
        <v>27</v>
      </c>
      <c r="G1168" t="s">
        <v>27</v>
      </c>
      <c r="H1168" t="s">
        <v>35</v>
      </c>
      <c r="I1168" t="s">
        <v>28</v>
      </c>
      <c r="J1168">
        <v>2</v>
      </c>
      <c r="K1168">
        <v>1</v>
      </c>
      <c r="L1168">
        <v>1</v>
      </c>
      <c r="M1168">
        <v>0</v>
      </c>
      <c r="N1168" t="s">
        <v>28</v>
      </c>
      <c r="O1168" t="s">
        <v>28</v>
      </c>
      <c r="P1168" t="s">
        <v>28</v>
      </c>
      <c r="Q1168" t="s">
        <v>28</v>
      </c>
      <c r="R1168" t="s">
        <v>28</v>
      </c>
      <c r="S1168" t="s">
        <v>28</v>
      </c>
      <c r="T1168" t="s">
        <v>28</v>
      </c>
      <c r="U1168" t="s">
        <v>27</v>
      </c>
      <c r="V1168" t="s">
        <v>28</v>
      </c>
      <c r="W1168">
        <v>34</v>
      </c>
    </row>
    <row r="1169" spans="1:23" x14ac:dyDescent="0.25">
      <c r="A1169" t="s">
        <v>2712</v>
      </c>
      <c r="B1169" t="s">
        <v>2713</v>
      </c>
      <c r="C1169" t="s">
        <v>57</v>
      </c>
      <c r="D1169" t="s">
        <v>58</v>
      </c>
      <c r="E1169">
        <v>15</v>
      </c>
      <c r="F1169" s="3" t="s">
        <v>27</v>
      </c>
      <c r="G1169" t="s">
        <v>27</v>
      </c>
      <c r="H1169" t="s">
        <v>35</v>
      </c>
      <c r="I1169" t="s">
        <v>28</v>
      </c>
      <c r="J1169">
        <v>0</v>
      </c>
      <c r="K1169">
        <v>0</v>
      </c>
      <c r="L1169">
        <v>0</v>
      </c>
      <c r="M1169">
        <v>0</v>
      </c>
      <c r="N1169" t="s">
        <v>28</v>
      </c>
      <c r="O1169" t="s">
        <v>28</v>
      </c>
      <c r="P1169" t="s">
        <v>28</v>
      </c>
      <c r="Q1169" t="s">
        <v>28</v>
      </c>
      <c r="R1169" t="s">
        <v>28</v>
      </c>
      <c r="S1169" t="s">
        <v>28</v>
      </c>
      <c r="T1169" t="s">
        <v>28</v>
      </c>
      <c r="U1169" t="s">
        <v>28</v>
      </c>
      <c r="V1169" t="s">
        <v>28</v>
      </c>
      <c r="W1169">
        <v>0</v>
      </c>
    </row>
    <row r="1170" spans="1:23" x14ac:dyDescent="0.25">
      <c r="A1170" t="s">
        <v>2714</v>
      </c>
      <c r="B1170" t="s">
        <v>2715</v>
      </c>
      <c r="C1170" t="s">
        <v>57</v>
      </c>
      <c r="D1170" t="s">
        <v>58</v>
      </c>
      <c r="E1170">
        <v>300</v>
      </c>
      <c r="F1170" s="3" t="s">
        <v>27</v>
      </c>
      <c r="G1170" t="s">
        <v>27</v>
      </c>
      <c r="H1170" t="s">
        <v>35</v>
      </c>
      <c r="I1170" t="s">
        <v>28</v>
      </c>
      <c r="J1170">
        <v>0</v>
      </c>
      <c r="K1170">
        <v>0</v>
      </c>
      <c r="L1170">
        <v>0</v>
      </c>
      <c r="M1170">
        <v>0</v>
      </c>
      <c r="N1170" t="s">
        <v>28</v>
      </c>
      <c r="O1170" t="s">
        <v>28</v>
      </c>
      <c r="P1170" t="s">
        <v>28</v>
      </c>
      <c r="Q1170" t="s">
        <v>28</v>
      </c>
      <c r="R1170" t="s">
        <v>28</v>
      </c>
      <c r="S1170" t="s">
        <v>28</v>
      </c>
      <c r="T1170" t="s">
        <v>28</v>
      </c>
      <c r="U1170" t="s">
        <v>28</v>
      </c>
      <c r="V1170" t="s">
        <v>28</v>
      </c>
      <c r="W1170">
        <v>0</v>
      </c>
    </row>
    <row r="1171" spans="1:23" x14ac:dyDescent="0.25">
      <c r="A1171" t="s">
        <v>2716</v>
      </c>
      <c r="B1171" t="s">
        <v>2717</v>
      </c>
      <c r="C1171" t="s">
        <v>25</v>
      </c>
      <c r="D1171" t="s">
        <v>2534</v>
      </c>
      <c r="E1171">
        <v>790</v>
      </c>
      <c r="F1171" s="3" t="s">
        <v>27</v>
      </c>
      <c r="G1171" t="s">
        <v>27</v>
      </c>
      <c r="H1171" t="s">
        <v>27</v>
      </c>
      <c r="I1171" t="s">
        <v>27</v>
      </c>
      <c r="J1171">
        <v>0</v>
      </c>
      <c r="K1171">
        <v>0</v>
      </c>
      <c r="L1171">
        <v>0</v>
      </c>
      <c r="M1171">
        <v>0</v>
      </c>
      <c r="N1171" t="s">
        <v>28</v>
      </c>
      <c r="O1171" t="s">
        <v>28</v>
      </c>
      <c r="P1171" t="s">
        <v>28</v>
      </c>
      <c r="Q1171" t="s">
        <v>28</v>
      </c>
      <c r="R1171" t="s">
        <v>28</v>
      </c>
      <c r="S1171" t="s">
        <v>28</v>
      </c>
      <c r="T1171" t="s">
        <v>28</v>
      </c>
      <c r="U1171" t="s">
        <v>28</v>
      </c>
      <c r="V1171" t="s">
        <v>28</v>
      </c>
      <c r="W1171">
        <v>0</v>
      </c>
    </row>
    <row r="1172" spans="1:23" x14ac:dyDescent="0.25">
      <c r="A1172" t="s">
        <v>2718</v>
      </c>
      <c r="B1172" t="s">
        <v>2719</v>
      </c>
      <c r="C1172" t="s">
        <v>25</v>
      </c>
      <c r="D1172" t="s">
        <v>2426</v>
      </c>
      <c r="E1172">
        <v>1100</v>
      </c>
      <c r="F1172" s="3" t="s">
        <v>35</v>
      </c>
      <c r="G1172" t="s">
        <v>27</v>
      </c>
      <c r="H1172" t="s">
        <v>27</v>
      </c>
      <c r="I1172" t="s">
        <v>27</v>
      </c>
      <c r="J1172">
        <v>0</v>
      </c>
      <c r="K1172">
        <v>0</v>
      </c>
      <c r="L1172">
        <v>0</v>
      </c>
      <c r="M1172">
        <v>0</v>
      </c>
      <c r="N1172" t="s">
        <v>28</v>
      </c>
      <c r="O1172" t="s">
        <v>28</v>
      </c>
      <c r="P1172" t="s">
        <v>28</v>
      </c>
      <c r="Q1172" t="s">
        <v>28</v>
      </c>
      <c r="R1172" t="s">
        <v>28</v>
      </c>
      <c r="S1172" t="s">
        <v>28</v>
      </c>
      <c r="T1172" t="s">
        <v>28</v>
      </c>
      <c r="U1172" t="s">
        <v>28</v>
      </c>
      <c r="V1172" t="s">
        <v>28</v>
      </c>
      <c r="W1172">
        <v>0</v>
      </c>
    </row>
    <row r="1173" spans="1:23" x14ac:dyDescent="0.25">
      <c r="A1173" t="s">
        <v>2720</v>
      </c>
      <c r="B1173" t="s">
        <v>2721</v>
      </c>
      <c r="C1173" t="s">
        <v>165</v>
      </c>
      <c r="D1173" t="s">
        <v>2646</v>
      </c>
      <c r="E1173">
        <v>5000</v>
      </c>
      <c r="F1173" s="3" t="s">
        <v>35</v>
      </c>
      <c r="G1173" t="s">
        <v>35</v>
      </c>
      <c r="H1173" t="s">
        <v>27</v>
      </c>
      <c r="I1173" t="s">
        <v>27</v>
      </c>
      <c r="J1173">
        <v>0</v>
      </c>
      <c r="K1173">
        <v>0</v>
      </c>
      <c r="L1173">
        <v>0</v>
      </c>
      <c r="M1173">
        <v>0</v>
      </c>
      <c r="N1173" t="s">
        <v>28</v>
      </c>
      <c r="O1173" t="s">
        <v>28</v>
      </c>
      <c r="P1173" t="s">
        <v>28</v>
      </c>
      <c r="Q1173" t="s">
        <v>28</v>
      </c>
      <c r="R1173" t="s">
        <v>28</v>
      </c>
      <c r="S1173" t="s">
        <v>28</v>
      </c>
      <c r="T1173" t="s">
        <v>28</v>
      </c>
      <c r="U1173" t="s">
        <v>28</v>
      </c>
      <c r="V1173" t="s">
        <v>28</v>
      </c>
      <c r="W1173">
        <v>0</v>
      </c>
    </row>
    <row r="1174" spans="1:23" x14ac:dyDescent="0.25">
      <c r="A1174" t="s">
        <v>2722</v>
      </c>
      <c r="B1174" t="s">
        <v>2723</v>
      </c>
      <c r="C1174" t="s">
        <v>25</v>
      </c>
      <c r="D1174" t="s">
        <v>2649</v>
      </c>
      <c r="E1174">
        <v>112515</v>
      </c>
      <c r="F1174" s="3" t="s">
        <v>27</v>
      </c>
      <c r="G1174" t="s">
        <v>27</v>
      </c>
      <c r="H1174" t="s">
        <v>27</v>
      </c>
      <c r="I1174" t="s">
        <v>27</v>
      </c>
      <c r="J1174">
        <v>2</v>
      </c>
      <c r="K1174">
        <v>3</v>
      </c>
      <c r="L1174">
        <v>0</v>
      </c>
      <c r="M1174">
        <v>0</v>
      </c>
      <c r="N1174" t="s">
        <v>28</v>
      </c>
      <c r="O1174" t="s">
        <v>28</v>
      </c>
      <c r="P1174" t="s">
        <v>28</v>
      </c>
      <c r="Q1174" t="s">
        <v>28</v>
      </c>
      <c r="R1174" t="s">
        <v>28</v>
      </c>
      <c r="S1174" t="s">
        <v>28</v>
      </c>
      <c r="T1174" t="s">
        <v>28</v>
      </c>
      <c r="U1174" t="s">
        <v>28</v>
      </c>
      <c r="V1174" t="s">
        <v>28</v>
      </c>
      <c r="W1174">
        <v>0</v>
      </c>
    </row>
    <row r="1175" spans="1:23" x14ac:dyDescent="0.25">
      <c r="A1175" t="s">
        <v>2724</v>
      </c>
      <c r="B1175" t="s">
        <v>2725</v>
      </c>
      <c r="C1175" t="s">
        <v>38</v>
      </c>
      <c r="D1175" t="s">
        <v>2726</v>
      </c>
      <c r="F1175" s="3" t="s">
        <v>35</v>
      </c>
      <c r="G1175" t="s">
        <v>35</v>
      </c>
      <c r="H1175" t="s">
        <v>35</v>
      </c>
      <c r="I1175" t="s">
        <v>27</v>
      </c>
      <c r="J1175">
        <v>0</v>
      </c>
      <c r="K1175">
        <v>0</v>
      </c>
      <c r="L1175">
        <v>0</v>
      </c>
      <c r="M1175">
        <v>0</v>
      </c>
      <c r="N1175" t="s">
        <v>28</v>
      </c>
      <c r="O1175" t="s">
        <v>28</v>
      </c>
      <c r="P1175" t="s">
        <v>28</v>
      </c>
      <c r="Q1175" t="s">
        <v>28</v>
      </c>
      <c r="R1175" t="s">
        <v>28</v>
      </c>
      <c r="S1175" t="s">
        <v>28</v>
      </c>
      <c r="T1175" t="s">
        <v>28</v>
      </c>
      <c r="U1175" t="s">
        <v>28</v>
      </c>
      <c r="V1175" t="s">
        <v>28</v>
      </c>
      <c r="W1175">
        <v>0</v>
      </c>
    </row>
    <row r="1176" spans="1:23" x14ac:dyDescent="0.25">
      <c r="A1176" t="s">
        <v>2727</v>
      </c>
      <c r="B1176" t="s">
        <v>2728</v>
      </c>
      <c r="C1176" t="s">
        <v>25</v>
      </c>
      <c r="D1176" t="s">
        <v>2729</v>
      </c>
      <c r="E1176">
        <v>32</v>
      </c>
      <c r="F1176" s="3" t="s">
        <v>28</v>
      </c>
      <c r="G1176" t="s">
        <v>28</v>
      </c>
      <c r="H1176" t="s">
        <v>28</v>
      </c>
      <c r="I1176" t="s">
        <v>27</v>
      </c>
      <c r="J1176">
        <v>2</v>
      </c>
      <c r="K1176">
        <v>1</v>
      </c>
      <c r="L1176">
        <v>0</v>
      </c>
      <c r="M1176">
        <v>0</v>
      </c>
      <c r="N1176" t="s">
        <v>28</v>
      </c>
      <c r="O1176" t="s">
        <v>28</v>
      </c>
      <c r="P1176" t="s">
        <v>28</v>
      </c>
      <c r="Q1176" t="s">
        <v>28</v>
      </c>
      <c r="R1176" t="s">
        <v>28</v>
      </c>
      <c r="S1176" t="s">
        <v>28</v>
      </c>
      <c r="T1176" t="s">
        <v>28</v>
      </c>
      <c r="U1176" t="s">
        <v>27</v>
      </c>
      <c r="V1176" t="s">
        <v>27</v>
      </c>
      <c r="W1176">
        <v>52</v>
      </c>
    </row>
    <row r="1177" spans="1:23" x14ac:dyDescent="0.25">
      <c r="A1177" t="s">
        <v>2730</v>
      </c>
      <c r="B1177" t="s">
        <v>2731</v>
      </c>
      <c r="C1177" t="s">
        <v>57</v>
      </c>
      <c r="D1177" t="s">
        <v>2732</v>
      </c>
      <c r="E1177">
        <v>650</v>
      </c>
      <c r="F1177" s="3" t="s">
        <v>35</v>
      </c>
      <c r="G1177" t="s">
        <v>35</v>
      </c>
      <c r="H1177" t="s">
        <v>35</v>
      </c>
      <c r="I1177" t="s">
        <v>35</v>
      </c>
      <c r="J1177">
        <v>0</v>
      </c>
      <c r="K1177">
        <v>0</v>
      </c>
      <c r="L1177">
        <v>0</v>
      </c>
      <c r="M1177">
        <v>0</v>
      </c>
      <c r="N1177" t="s">
        <v>28</v>
      </c>
      <c r="O1177" t="s">
        <v>28</v>
      </c>
      <c r="P1177" t="s">
        <v>28</v>
      </c>
      <c r="Q1177" t="s">
        <v>28</v>
      </c>
      <c r="R1177" t="s">
        <v>28</v>
      </c>
      <c r="S1177" t="s">
        <v>28</v>
      </c>
      <c r="T1177" t="s">
        <v>28</v>
      </c>
      <c r="U1177" t="s">
        <v>28</v>
      </c>
      <c r="V1177" t="s">
        <v>28</v>
      </c>
      <c r="W1177">
        <v>0</v>
      </c>
    </row>
    <row r="1178" spans="1:23" x14ac:dyDescent="0.25">
      <c r="A1178" t="s">
        <v>2733</v>
      </c>
      <c r="B1178" t="s">
        <v>2734</v>
      </c>
      <c r="C1178" t="s">
        <v>25</v>
      </c>
      <c r="D1178" t="s">
        <v>216</v>
      </c>
      <c r="E1178">
        <v>48</v>
      </c>
      <c r="F1178" s="3" t="s">
        <v>28</v>
      </c>
      <c r="G1178" t="s">
        <v>28</v>
      </c>
      <c r="H1178" t="s">
        <v>28</v>
      </c>
      <c r="I1178" t="s">
        <v>28</v>
      </c>
      <c r="J1178">
        <v>0</v>
      </c>
      <c r="K1178">
        <v>0</v>
      </c>
      <c r="L1178">
        <v>0</v>
      </c>
      <c r="M1178">
        <v>0</v>
      </c>
      <c r="N1178" t="s">
        <v>28</v>
      </c>
      <c r="O1178" t="s">
        <v>28</v>
      </c>
      <c r="P1178" t="s">
        <v>28</v>
      </c>
      <c r="Q1178" t="s">
        <v>28</v>
      </c>
      <c r="R1178" t="s">
        <v>28</v>
      </c>
      <c r="S1178" t="s">
        <v>28</v>
      </c>
      <c r="T1178" t="s">
        <v>28</v>
      </c>
      <c r="U1178" t="s">
        <v>28</v>
      </c>
      <c r="V1178" t="s">
        <v>27</v>
      </c>
      <c r="W1178">
        <v>365</v>
      </c>
    </row>
    <row r="1179" spans="1:23" x14ac:dyDescent="0.25">
      <c r="A1179" t="s">
        <v>2735</v>
      </c>
      <c r="B1179" t="s">
        <v>2736</v>
      </c>
      <c r="C1179" t="s">
        <v>57</v>
      </c>
      <c r="D1179" t="s">
        <v>58</v>
      </c>
      <c r="E1179">
        <v>25</v>
      </c>
      <c r="F1179" s="3" t="s">
        <v>27</v>
      </c>
      <c r="G1179" t="s">
        <v>27</v>
      </c>
      <c r="H1179" t="s">
        <v>35</v>
      </c>
      <c r="I1179" t="s">
        <v>28</v>
      </c>
      <c r="J1179">
        <v>0</v>
      </c>
      <c r="K1179">
        <v>0</v>
      </c>
      <c r="L1179">
        <v>0</v>
      </c>
      <c r="M1179">
        <v>0</v>
      </c>
      <c r="N1179" t="s">
        <v>28</v>
      </c>
      <c r="O1179" t="s">
        <v>28</v>
      </c>
      <c r="P1179" t="s">
        <v>28</v>
      </c>
      <c r="Q1179" t="s">
        <v>28</v>
      </c>
      <c r="R1179" t="s">
        <v>28</v>
      </c>
      <c r="S1179" t="s">
        <v>28</v>
      </c>
      <c r="T1179" t="s">
        <v>28</v>
      </c>
      <c r="U1179" t="s">
        <v>28</v>
      </c>
      <c r="V1179" t="s">
        <v>28</v>
      </c>
      <c r="W1179">
        <v>0</v>
      </c>
    </row>
    <row r="1180" spans="1:23" x14ac:dyDescent="0.25">
      <c r="A1180" t="s">
        <v>2737</v>
      </c>
      <c r="B1180" t="s">
        <v>2738</v>
      </c>
      <c r="C1180" t="s">
        <v>57</v>
      </c>
      <c r="D1180" t="s">
        <v>58</v>
      </c>
      <c r="E1180">
        <v>11</v>
      </c>
      <c r="F1180" s="3" t="s">
        <v>27</v>
      </c>
      <c r="G1180" t="s">
        <v>27</v>
      </c>
      <c r="H1180" t="s">
        <v>35</v>
      </c>
      <c r="I1180" t="s">
        <v>28</v>
      </c>
      <c r="J1180">
        <v>0</v>
      </c>
      <c r="K1180">
        <v>0</v>
      </c>
      <c r="L1180">
        <v>0</v>
      </c>
      <c r="M1180">
        <v>0</v>
      </c>
      <c r="N1180" t="s">
        <v>28</v>
      </c>
      <c r="O1180" t="s">
        <v>28</v>
      </c>
      <c r="P1180" t="s">
        <v>28</v>
      </c>
      <c r="Q1180" t="s">
        <v>28</v>
      </c>
      <c r="R1180" t="s">
        <v>28</v>
      </c>
      <c r="S1180" t="s">
        <v>28</v>
      </c>
      <c r="T1180" t="s">
        <v>28</v>
      </c>
      <c r="U1180" t="s">
        <v>28</v>
      </c>
      <c r="V1180" t="s">
        <v>28</v>
      </c>
      <c r="W1180">
        <v>0</v>
      </c>
    </row>
    <row r="1181" spans="1:23" x14ac:dyDescent="0.25">
      <c r="A1181" t="s">
        <v>2739</v>
      </c>
      <c r="B1181" t="s">
        <v>2740</v>
      </c>
      <c r="C1181" t="s">
        <v>57</v>
      </c>
      <c r="D1181" t="s">
        <v>71</v>
      </c>
      <c r="E1181">
        <v>50</v>
      </c>
      <c r="F1181" s="3" t="s">
        <v>27</v>
      </c>
      <c r="G1181" t="s">
        <v>27</v>
      </c>
      <c r="H1181" t="s">
        <v>35</v>
      </c>
      <c r="I1181" t="s">
        <v>27</v>
      </c>
      <c r="J1181">
        <v>0</v>
      </c>
      <c r="K1181">
        <v>1</v>
      </c>
      <c r="L1181">
        <v>0</v>
      </c>
      <c r="M1181">
        <v>0</v>
      </c>
      <c r="N1181" t="s">
        <v>28</v>
      </c>
      <c r="O1181" t="s">
        <v>28</v>
      </c>
      <c r="P1181" t="s">
        <v>28</v>
      </c>
      <c r="Q1181" t="s">
        <v>28</v>
      </c>
      <c r="R1181" t="s">
        <v>28</v>
      </c>
      <c r="S1181" t="s">
        <v>28</v>
      </c>
      <c r="T1181" t="s">
        <v>28</v>
      </c>
      <c r="U1181" t="s">
        <v>28</v>
      </c>
      <c r="V1181" t="s">
        <v>27</v>
      </c>
      <c r="W1181">
        <v>365</v>
      </c>
    </row>
    <row r="1182" spans="1:23" x14ac:dyDescent="0.25">
      <c r="A1182" t="s">
        <v>2741</v>
      </c>
      <c r="B1182" t="s">
        <v>2742</v>
      </c>
      <c r="C1182" t="s">
        <v>25</v>
      </c>
      <c r="D1182" t="s">
        <v>2534</v>
      </c>
      <c r="E1182">
        <v>690</v>
      </c>
      <c r="F1182" s="3" t="s">
        <v>27</v>
      </c>
      <c r="G1182" t="s">
        <v>27</v>
      </c>
      <c r="H1182" t="s">
        <v>27</v>
      </c>
      <c r="I1182" t="s">
        <v>27</v>
      </c>
      <c r="J1182">
        <v>1</v>
      </c>
      <c r="K1182">
        <v>0</v>
      </c>
      <c r="L1182">
        <v>0</v>
      </c>
      <c r="M1182">
        <v>0</v>
      </c>
      <c r="N1182" t="s">
        <v>28</v>
      </c>
      <c r="O1182" t="s">
        <v>28</v>
      </c>
      <c r="P1182" t="s">
        <v>28</v>
      </c>
      <c r="Q1182" t="s">
        <v>28</v>
      </c>
      <c r="R1182" t="s">
        <v>28</v>
      </c>
      <c r="S1182" t="s">
        <v>28</v>
      </c>
      <c r="T1182" t="s">
        <v>28</v>
      </c>
      <c r="U1182" t="s">
        <v>28</v>
      </c>
      <c r="V1182" t="s">
        <v>28</v>
      </c>
      <c r="W1182">
        <v>0</v>
      </c>
    </row>
    <row r="1183" spans="1:23" x14ac:dyDescent="0.25">
      <c r="A1183" t="s">
        <v>2743</v>
      </c>
      <c r="B1183" t="s">
        <v>2744</v>
      </c>
      <c r="C1183" t="s">
        <v>25</v>
      </c>
      <c r="D1183" t="s">
        <v>2745</v>
      </c>
      <c r="E1183">
        <v>850</v>
      </c>
      <c r="F1183" s="3" t="s">
        <v>27</v>
      </c>
      <c r="G1183" t="s">
        <v>27</v>
      </c>
      <c r="H1183" t="s">
        <v>27</v>
      </c>
      <c r="I1183" t="s">
        <v>27</v>
      </c>
      <c r="J1183">
        <v>1</v>
      </c>
      <c r="K1183">
        <v>0</v>
      </c>
      <c r="L1183">
        <v>0</v>
      </c>
      <c r="M1183">
        <v>0</v>
      </c>
      <c r="N1183" t="s">
        <v>28</v>
      </c>
      <c r="O1183" t="s">
        <v>28</v>
      </c>
      <c r="P1183" t="s">
        <v>28</v>
      </c>
      <c r="Q1183" t="s">
        <v>28</v>
      </c>
      <c r="R1183" t="s">
        <v>28</v>
      </c>
      <c r="S1183" t="s">
        <v>28</v>
      </c>
      <c r="T1183" t="s">
        <v>28</v>
      </c>
      <c r="U1183" t="s">
        <v>27</v>
      </c>
      <c r="V1183" t="s">
        <v>28</v>
      </c>
      <c r="W1183">
        <v>25</v>
      </c>
    </row>
    <row r="1184" spans="1:23" x14ac:dyDescent="0.25">
      <c r="A1184" t="s">
        <v>2746</v>
      </c>
      <c r="B1184" t="s">
        <v>2747</v>
      </c>
      <c r="C1184" t="s">
        <v>25</v>
      </c>
      <c r="D1184" t="s">
        <v>2646</v>
      </c>
      <c r="E1184">
        <v>350</v>
      </c>
      <c r="F1184" s="3" t="s">
        <v>27</v>
      </c>
      <c r="G1184" t="s">
        <v>27</v>
      </c>
      <c r="H1184" t="s">
        <v>27</v>
      </c>
      <c r="I1184" t="s">
        <v>27</v>
      </c>
      <c r="J1184">
        <v>0</v>
      </c>
      <c r="K1184">
        <v>0</v>
      </c>
      <c r="L1184">
        <v>0</v>
      </c>
      <c r="M1184">
        <v>0</v>
      </c>
      <c r="N1184" t="s">
        <v>28</v>
      </c>
      <c r="O1184" t="s">
        <v>28</v>
      </c>
      <c r="P1184" t="s">
        <v>28</v>
      </c>
      <c r="Q1184" t="s">
        <v>28</v>
      </c>
      <c r="R1184" t="s">
        <v>28</v>
      </c>
      <c r="S1184" t="s">
        <v>28</v>
      </c>
      <c r="T1184" t="s">
        <v>28</v>
      </c>
      <c r="U1184" t="s">
        <v>28</v>
      </c>
      <c r="V1184" t="s">
        <v>28</v>
      </c>
      <c r="W1184">
        <v>0</v>
      </c>
    </row>
    <row r="1185" spans="1:23" x14ac:dyDescent="0.25">
      <c r="A1185" t="s">
        <v>2748</v>
      </c>
      <c r="B1185" t="s">
        <v>2749</v>
      </c>
      <c r="C1185" t="s">
        <v>57</v>
      </c>
      <c r="D1185" t="s">
        <v>71</v>
      </c>
      <c r="E1185">
        <v>50</v>
      </c>
      <c r="F1185" s="3" t="s">
        <v>27</v>
      </c>
      <c r="G1185" t="s">
        <v>27</v>
      </c>
      <c r="H1185" t="s">
        <v>35</v>
      </c>
      <c r="I1185" t="s">
        <v>27</v>
      </c>
      <c r="J1185">
        <v>0</v>
      </c>
      <c r="K1185">
        <v>1</v>
      </c>
      <c r="L1185">
        <v>1</v>
      </c>
      <c r="M1185">
        <v>0</v>
      </c>
      <c r="N1185" t="s">
        <v>28</v>
      </c>
      <c r="O1185" t="s">
        <v>28</v>
      </c>
      <c r="P1185" t="s">
        <v>28</v>
      </c>
      <c r="Q1185" t="s">
        <v>28</v>
      </c>
      <c r="R1185" t="s">
        <v>28</v>
      </c>
      <c r="S1185" t="s">
        <v>28</v>
      </c>
      <c r="T1185" t="s">
        <v>28</v>
      </c>
      <c r="U1185" t="s">
        <v>28</v>
      </c>
      <c r="V1185" t="s">
        <v>28</v>
      </c>
      <c r="W1185">
        <v>0</v>
      </c>
    </row>
    <row r="1186" spans="1:23" x14ac:dyDescent="0.25">
      <c r="A1186" t="s">
        <v>2750</v>
      </c>
      <c r="B1186" t="s">
        <v>2751</v>
      </c>
      <c r="C1186" t="s">
        <v>38</v>
      </c>
      <c r="D1186" t="s">
        <v>2752</v>
      </c>
      <c r="F1186" s="3" t="s">
        <v>35</v>
      </c>
      <c r="G1186" t="s">
        <v>35</v>
      </c>
      <c r="H1186" t="s">
        <v>35</v>
      </c>
      <c r="I1186" t="s">
        <v>28</v>
      </c>
      <c r="J1186">
        <v>0</v>
      </c>
      <c r="K1186">
        <v>0</v>
      </c>
      <c r="L1186">
        <v>0</v>
      </c>
      <c r="M1186">
        <v>0</v>
      </c>
      <c r="N1186" t="s">
        <v>28</v>
      </c>
      <c r="O1186" t="s">
        <v>28</v>
      </c>
      <c r="P1186" t="s">
        <v>28</v>
      </c>
      <c r="Q1186" t="s">
        <v>28</v>
      </c>
      <c r="R1186" t="s">
        <v>28</v>
      </c>
      <c r="S1186" t="s">
        <v>28</v>
      </c>
      <c r="T1186" t="s">
        <v>28</v>
      </c>
      <c r="U1186" t="s">
        <v>28</v>
      </c>
      <c r="V1186" t="s">
        <v>28</v>
      </c>
      <c r="W1186">
        <v>0</v>
      </c>
    </row>
    <row r="1187" spans="1:23" x14ac:dyDescent="0.25">
      <c r="A1187" t="s">
        <v>2753</v>
      </c>
      <c r="B1187" t="s">
        <v>2754</v>
      </c>
      <c r="C1187" t="s">
        <v>38</v>
      </c>
      <c r="D1187" t="s">
        <v>2755</v>
      </c>
      <c r="F1187" s="3" t="s">
        <v>35</v>
      </c>
      <c r="G1187" t="s">
        <v>35</v>
      </c>
      <c r="H1187" t="s">
        <v>35</v>
      </c>
      <c r="I1187" t="s">
        <v>27</v>
      </c>
      <c r="J1187">
        <v>0</v>
      </c>
      <c r="K1187">
        <v>0</v>
      </c>
      <c r="L1187">
        <v>0</v>
      </c>
      <c r="M1187">
        <v>0</v>
      </c>
      <c r="N1187" t="s">
        <v>28</v>
      </c>
      <c r="O1187" t="s">
        <v>28</v>
      </c>
      <c r="P1187" t="s">
        <v>28</v>
      </c>
      <c r="Q1187" t="s">
        <v>28</v>
      </c>
      <c r="R1187" t="s">
        <v>28</v>
      </c>
      <c r="S1187" t="s">
        <v>28</v>
      </c>
      <c r="T1187" t="s">
        <v>28</v>
      </c>
      <c r="U1187" t="s">
        <v>28</v>
      </c>
      <c r="V1187" t="s">
        <v>28</v>
      </c>
      <c r="W1187">
        <v>0</v>
      </c>
    </row>
    <row r="1188" spans="1:23" x14ac:dyDescent="0.25">
      <c r="A1188" t="s">
        <v>2756</v>
      </c>
      <c r="B1188" t="s">
        <v>2757</v>
      </c>
      <c r="C1188" t="s">
        <v>38</v>
      </c>
      <c r="D1188" t="s">
        <v>2758</v>
      </c>
      <c r="F1188" s="3" t="s">
        <v>35</v>
      </c>
      <c r="G1188" t="s">
        <v>35</v>
      </c>
      <c r="H1188" t="s">
        <v>35</v>
      </c>
      <c r="I1188" t="s">
        <v>27</v>
      </c>
      <c r="J1188">
        <v>0</v>
      </c>
      <c r="K1188">
        <v>0</v>
      </c>
      <c r="L1188">
        <v>0</v>
      </c>
      <c r="M1188">
        <v>0</v>
      </c>
      <c r="N1188" t="s">
        <v>28</v>
      </c>
      <c r="O1188" t="s">
        <v>28</v>
      </c>
      <c r="P1188" t="s">
        <v>28</v>
      </c>
      <c r="Q1188" t="s">
        <v>28</v>
      </c>
      <c r="R1188" t="s">
        <v>28</v>
      </c>
      <c r="S1188" t="s">
        <v>28</v>
      </c>
      <c r="T1188" t="s">
        <v>28</v>
      </c>
      <c r="U1188" t="s">
        <v>28</v>
      </c>
      <c r="V1188" t="s">
        <v>28</v>
      </c>
      <c r="W1188">
        <v>0</v>
      </c>
    </row>
    <row r="1189" spans="1:23" x14ac:dyDescent="0.25">
      <c r="A1189" t="s">
        <v>2759</v>
      </c>
      <c r="B1189" t="s">
        <v>2760</v>
      </c>
      <c r="C1189" t="s">
        <v>25</v>
      </c>
      <c r="D1189" t="s">
        <v>2761</v>
      </c>
      <c r="E1189">
        <v>180</v>
      </c>
      <c r="F1189" s="3" t="s">
        <v>28</v>
      </c>
      <c r="G1189" t="s">
        <v>28</v>
      </c>
      <c r="H1189" t="s">
        <v>28</v>
      </c>
      <c r="I1189" t="s">
        <v>27</v>
      </c>
      <c r="J1189">
        <v>0</v>
      </c>
      <c r="K1189">
        <v>0</v>
      </c>
      <c r="L1189">
        <v>0</v>
      </c>
      <c r="M1189">
        <v>0</v>
      </c>
      <c r="N1189" t="s">
        <v>28</v>
      </c>
      <c r="O1189" t="s">
        <v>28</v>
      </c>
      <c r="P1189" t="s">
        <v>28</v>
      </c>
      <c r="Q1189" t="s">
        <v>28</v>
      </c>
      <c r="R1189" t="s">
        <v>28</v>
      </c>
      <c r="S1189" t="s">
        <v>28</v>
      </c>
      <c r="T1189" t="s">
        <v>28</v>
      </c>
      <c r="U1189" t="s">
        <v>28</v>
      </c>
      <c r="V1189" t="s">
        <v>28</v>
      </c>
      <c r="W1189">
        <v>0</v>
      </c>
    </row>
    <row r="1190" spans="1:23" x14ac:dyDescent="0.25">
      <c r="A1190" t="s">
        <v>2762</v>
      </c>
      <c r="B1190" t="s">
        <v>2763</v>
      </c>
      <c r="C1190" t="s">
        <v>57</v>
      </c>
      <c r="D1190" t="s">
        <v>58</v>
      </c>
      <c r="E1190">
        <v>170</v>
      </c>
      <c r="F1190" s="3" t="s">
        <v>27</v>
      </c>
      <c r="G1190" t="s">
        <v>27</v>
      </c>
      <c r="H1190" t="s">
        <v>35</v>
      </c>
      <c r="I1190" t="s">
        <v>27</v>
      </c>
      <c r="J1190">
        <v>0</v>
      </c>
      <c r="K1190">
        <v>0</v>
      </c>
      <c r="L1190">
        <v>0</v>
      </c>
      <c r="M1190">
        <v>0</v>
      </c>
      <c r="N1190" t="s">
        <v>28</v>
      </c>
      <c r="O1190" t="s">
        <v>28</v>
      </c>
      <c r="P1190" t="s">
        <v>28</v>
      </c>
      <c r="Q1190" t="s">
        <v>28</v>
      </c>
      <c r="R1190" t="s">
        <v>28</v>
      </c>
      <c r="S1190" t="s">
        <v>28</v>
      </c>
      <c r="T1190" t="s">
        <v>28</v>
      </c>
      <c r="U1190" t="s">
        <v>28</v>
      </c>
      <c r="V1190" t="s">
        <v>28</v>
      </c>
      <c r="W1190">
        <v>0</v>
      </c>
    </row>
    <row r="1191" spans="1:23" x14ac:dyDescent="0.25">
      <c r="A1191" t="s">
        <v>2764</v>
      </c>
      <c r="B1191" t="s">
        <v>2765</v>
      </c>
      <c r="C1191" t="s">
        <v>57</v>
      </c>
      <c r="D1191" t="s">
        <v>58</v>
      </c>
      <c r="E1191">
        <v>60</v>
      </c>
      <c r="F1191" s="3" t="s">
        <v>27</v>
      </c>
      <c r="G1191" t="s">
        <v>27</v>
      </c>
      <c r="H1191" t="s">
        <v>35</v>
      </c>
      <c r="I1191" t="s">
        <v>28</v>
      </c>
      <c r="J1191">
        <v>0</v>
      </c>
      <c r="K1191">
        <v>0</v>
      </c>
      <c r="L1191">
        <v>0</v>
      </c>
      <c r="M1191">
        <v>0</v>
      </c>
      <c r="N1191" t="s">
        <v>28</v>
      </c>
      <c r="O1191" t="s">
        <v>28</v>
      </c>
      <c r="P1191" t="s">
        <v>28</v>
      </c>
      <c r="Q1191" t="s">
        <v>28</v>
      </c>
      <c r="R1191" t="s">
        <v>28</v>
      </c>
      <c r="S1191" t="s">
        <v>28</v>
      </c>
      <c r="T1191" t="s">
        <v>28</v>
      </c>
      <c r="U1191" t="s">
        <v>28</v>
      </c>
      <c r="V1191" t="s">
        <v>28</v>
      </c>
      <c r="W1191">
        <v>0</v>
      </c>
    </row>
    <row r="1192" spans="1:23" x14ac:dyDescent="0.25">
      <c r="A1192" t="s">
        <v>2766</v>
      </c>
      <c r="B1192" t="s">
        <v>2767</v>
      </c>
      <c r="C1192" t="s">
        <v>57</v>
      </c>
      <c r="D1192" t="s">
        <v>58</v>
      </c>
      <c r="E1192">
        <v>50</v>
      </c>
      <c r="F1192" s="3" t="s">
        <v>27</v>
      </c>
      <c r="G1192" t="s">
        <v>27</v>
      </c>
      <c r="H1192" t="s">
        <v>35</v>
      </c>
      <c r="I1192" t="s">
        <v>28</v>
      </c>
      <c r="J1192">
        <v>0</v>
      </c>
      <c r="K1192">
        <v>0</v>
      </c>
      <c r="L1192">
        <v>0</v>
      </c>
      <c r="M1192">
        <v>0</v>
      </c>
      <c r="N1192" t="s">
        <v>28</v>
      </c>
      <c r="O1192" t="s">
        <v>28</v>
      </c>
      <c r="P1192" t="s">
        <v>28</v>
      </c>
      <c r="Q1192" t="s">
        <v>28</v>
      </c>
      <c r="R1192" t="s">
        <v>28</v>
      </c>
      <c r="S1192" t="s">
        <v>28</v>
      </c>
      <c r="T1192" t="s">
        <v>28</v>
      </c>
      <c r="U1192" t="s">
        <v>28</v>
      </c>
      <c r="V1192" t="s">
        <v>28</v>
      </c>
      <c r="W1192">
        <v>0</v>
      </c>
    </row>
    <row r="1193" spans="1:23" x14ac:dyDescent="0.25">
      <c r="A1193" t="s">
        <v>2768</v>
      </c>
      <c r="B1193" t="s">
        <v>2769</v>
      </c>
      <c r="C1193" t="s">
        <v>57</v>
      </c>
      <c r="D1193" t="s">
        <v>58</v>
      </c>
      <c r="E1193">
        <v>10</v>
      </c>
      <c r="F1193" s="3" t="s">
        <v>27</v>
      </c>
      <c r="G1193" t="s">
        <v>27</v>
      </c>
      <c r="H1193" t="s">
        <v>35</v>
      </c>
      <c r="I1193" t="s">
        <v>27</v>
      </c>
      <c r="J1193">
        <v>2</v>
      </c>
      <c r="K1193">
        <v>4</v>
      </c>
      <c r="L1193">
        <v>3</v>
      </c>
      <c r="M1193">
        <v>0</v>
      </c>
      <c r="N1193" t="s">
        <v>28</v>
      </c>
      <c r="O1193" t="s">
        <v>28</v>
      </c>
      <c r="P1193" t="s">
        <v>28</v>
      </c>
      <c r="Q1193" t="s">
        <v>28</v>
      </c>
      <c r="R1193" t="s">
        <v>28</v>
      </c>
      <c r="S1193" t="s">
        <v>28</v>
      </c>
      <c r="T1193" t="s">
        <v>28</v>
      </c>
      <c r="U1193" t="s">
        <v>28</v>
      </c>
      <c r="V1193" t="s">
        <v>28</v>
      </c>
      <c r="W1193">
        <v>0</v>
      </c>
    </row>
    <row r="1194" spans="1:23" x14ac:dyDescent="0.25">
      <c r="A1194" t="s">
        <v>2770</v>
      </c>
      <c r="B1194" t="s">
        <v>2771</v>
      </c>
      <c r="C1194" t="s">
        <v>57</v>
      </c>
      <c r="D1194" t="s">
        <v>216</v>
      </c>
      <c r="E1194">
        <v>49</v>
      </c>
      <c r="F1194" s="3" t="s">
        <v>28</v>
      </c>
      <c r="G1194" t="s">
        <v>28</v>
      </c>
      <c r="H1194" t="s">
        <v>35</v>
      </c>
      <c r="I1194" t="s">
        <v>28</v>
      </c>
      <c r="J1194">
        <v>0</v>
      </c>
      <c r="K1194">
        <v>0</v>
      </c>
      <c r="L1194">
        <v>0</v>
      </c>
      <c r="M1194">
        <v>0</v>
      </c>
      <c r="N1194" t="s">
        <v>28</v>
      </c>
      <c r="O1194" t="s">
        <v>28</v>
      </c>
      <c r="P1194" t="s">
        <v>28</v>
      </c>
      <c r="Q1194" t="s">
        <v>28</v>
      </c>
      <c r="R1194" t="s">
        <v>28</v>
      </c>
      <c r="S1194" t="s">
        <v>28</v>
      </c>
      <c r="T1194" t="s">
        <v>28</v>
      </c>
      <c r="U1194" t="s">
        <v>28</v>
      </c>
      <c r="V1194" t="s">
        <v>27</v>
      </c>
      <c r="W1194">
        <v>67</v>
      </c>
    </row>
    <row r="1195" spans="1:23" x14ac:dyDescent="0.25">
      <c r="A1195" t="s">
        <v>2772</v>
      </c>
      <c r="B1195" t="s">
        <v>2773</v>
      </c>
      <c r="C1195" t="s">
        <v>57</v>
      </c>
      <c r="D1195" t="s">
        <v>58</v>
      </c>
      <c r="E1195">
        <v>165</v>
      </c>
      <c r="F1195" s="3" t="s">
        <v>27</v>
      </c>
      <c r="G1195" t="s">
        <v>27</v>
      </c>
      <c r="H1195" t="s">
        <v>35</v>
      </c>
      <c r="I1195" t="s">
        <v>28</v>
      </c>
      <c r="J1195">
        <v>0</v>
      </c>
      <c r="K1195">
        <v>0</v>
      </c>
      <c r="L1195">
        <v>0</v>
      </c>
      <c r="M1195">
        <v>0</v>
      </c>
      <c r="N1195" t="s">
        <v>28</v>
      </c>
      <c r="O1195" t="s">
        <v>28</v>
      </c>
      <c r="P1195" t="s">
        <v>28</v>
      </c>
      <c r="Q1195" t="s">
        <v>28</v>
      </c>
      <c r="R1195" t="s">
        <v>28</v>
      </c>
      <c r="S1195" t="s">
        <v>28</v>
      </c>
      <c r="T1195" t="s">
        <v>28</v>
      </c>
      <c r="U1195" t="s">
        <v>28</v>
      </c>
      <c r="V1195" t="s">
        <v>28</v>
      </c>
      <c r="W1195">
        <v>0</v>
      </c>
    </row>
    <row r="1196" spans="1:23" x14ac:dyDescent="0.25">
      <c r="A1196" t="s">
        <v>2774</v>
      </c>
      <c r="B1196" t="s">
        <v>2775</v>
      </c>
      <c r="C1196" t="s">
        <v>25</v>
      </c>
      <c r="D1196" t="s">
        <v>320</v>
      </c>
      <c r="E1196">
        <v>226</v>
      </c>
      <c r="F1196" s="3" t="s">
        <v>28</v>
      </c>
      <c r="G1196" t="s">
        <v>27</v>
      </c>
      <c r="H1196" t="s">
        <v>27</v>
      </c>
      <c r="I1196" t="s">
        <v>27</v>
      </c>
      <c r="J1196">
        <v>0</v>
      </c>
      <c r="K1196">
        <v>0</v>
      </c>
      <c r="L1196">
        <v>0</v>
      </c>
      <c r="M1196">
        <v>0</v>
      </c>
      <c r="N1196" t="s">
        <v>28</v>
      </c>
      <c r="O1196" t="s">
        <v>28</v>
      </c>
      <c r="P1196" t="s">
        <v>28</v>
      </c>
      <c r="Q1196" t="s">
        <v>28</v>
      </c>
      <c r="R1196" t="s">
        <v>28</v>
      </c>
      <c r="S1196" t="s">
        <v>28</v>
      </c>
      <c r="T1196" t="s">
        <v>28</v>
      </c>
      <c r="U1196" t="s">
        <v>28</v>
      </c>
      <c r="V1196" t="s">
        <v>28</v>
      </c>
      <c r="W1196">
        <v>0</v>
      </c>
    </row>
    <row r="1197" spans="1:23" x14ac:dyDescent="0.25">
      <c r="A1197" t="s">
        <v>2776</v>
      </c>
      <c r="B1197" t="s">
        <v>2777</v>
      </c>
      <c r="C1197" t="s">
        <v>25</v>
      </c>
      <c r="D1197" t="s">
        <v>2745</v>
      </c>
      <c r="E1197">
        <v>4002</v>
      </c>
      <c r="F1197" s="3" t="s">
        <v>27</v>
      </c>
      <c r="G1197" t="s">
        <v>27</v>
      </c>
      <c r="H1197" t="s">
        <v>27</v>
      </c>
      <c r="I1197" t="s">
        <v>27</v>
      </c>
      <c r="J1197">
        <v>0</v>
      </c>
      <c r="K1197">
        <v>0</v>
      </c>
      <c r="L1197">
        <v>0</v>
      </c>
      <c r="M1197">
        <v>0</v>
      </c>
      <c r="N1197" t="s">
        <v>28</v>
      </c>
      <c r="O1197" t="s">
        <v>28</v>
      </c>
      <c r="P1197" t="s">
        <v>28</v>
      </c>
      <c r="Q1197" t="s">
        <v>28</v>
      </c>
      <c r="R1197" t="s">
        <v>28</v>
      </c>
      <c r="S1197" t="s">
        <v>28</v>
      </c>
      <c r="T1197" t="s">
        <v>28</v>
      </c>
      <c r="U1197" t="s">
        <v>28</v>
      </c>
      <c r="V1197" t="s">
        <v>28</v>
      </c>
      <c r="W1197">
        <v>0</v>
      </c>
    </row>
    <row r="1198" spans="1:23" x14ac:dyDescent="0.25">
      <c r="A1198" t="s">
        <v>2778</v>
      </c>
      <c r="B1198" t="s">
        <v>2779</v>
      </c>
      <c r="C1198" t="s">
        <v>25</v>
      </c>
      <c r="D1198" t="s">
        <v>2646</v>
      </c>
      <c r="E1198">
        <v>35</v>
      </c>
      <c r="F1198" s="3" t="s">
        <v>27</v>
      </c>
      <c r="G1198" t="s">
        <v>27</v>
      </c>
      <c r="H1198" t="s">
        <v>28</v>
      </c>
      <c r="I1198" t="s">
        <v>27</v>
      </c>
      <c r="J1198">
        <v>0</v>
      </c>
      <c r="K1198">
        <v>0</v>
      </c>
      <c r="L1198">
        <v>0</v>
      </c>
      <c r="M1198">
        <v>0</v>
      </c>
      <c r="N1198" t="s">
        <v>28</v>
      </c>
      <c r="O1198" t="s">
        <v>28</v>
      </c>
      <c r="P1198" t="s">
        <v>28</v>
      </c>
      <c r="Q1198" t="s">
        <v>28</v>
      </c>
      <c r="R1198" t="s">
        <v>28</v>
      </c>
      <c r="S1198" t="s">
        <v>28</v>
      </c>
      <c r="T1198" t="s">
        <v>28</v>
      </c>
      <c r="U1198" t="s">
        <v>28</v>
      </c>
      <c r="V1198" t="s">
        <v>28</v>
      </c>
      <c r="W1198">
        <v>0</v>
      </c>
    </row>
    <row r="1199" spans="1:23" x14ac:dyDescent="0.25">
      <c r="A1199" t="s">
        <v>2780</v>
      </c>
      <c r="B1199" t="s">
        <v>2781</v>
      </c>
      <c r="C1199" t="s">
        <v>38</v>
      </c>
      <c r="D1199" t="s">
        <v>2782</v>
      </c>
      <c r="F1199" s="3" t="s">
        <v>35</v>
      </c>
      <c r="G1199" t="s">
        <v>35</v>
      </c>
      <c r="H1199" t="s">
        <v>35</v>
      </c>
      <c r="I1199" t="s">
        <v>27</v>
      </c>
      <c r="J1199">
        <v>0</v>
      </c>
      <c r="K1199">
        <v>0</v>
      </c>
      <c r="L1199">
        <v>0</v>
      </c>
      <c r="M1199">
        <v>0</v>
      </c>
      <c r="N1199" t="s">
        <v>28</v>
      </c>
      <c r="O1199" t="s">
        <v>28</v>
      </c>
      <c r="P1199" t="s">
        <v>28</v>
      </c>
      <c r="Q1199" t="s">
        <v>28</v>
      </c>
      <c r="R1199" t="s">
        <v>28</v>
      </c>
      <c r="S1199" t="s">
        <v>28</v>
      </c>
      <c r="T1199" t="s">
        <v>28</v>
      </c>
      <c r="U1199" t="s">
        <v>28</v>
      </c>
      <c r="V1199" t="s">
        <v>28</v>
      </c>
      <c r="W1199">
        <v>0</v>
      </c>
    </row>
    <row r="1200" spans="1:23" x14ac:dyDescent="0.25">
      <c r="A1200" t="s">
        <v>2783</v>
      </c>
      <c r="B1200" t="s">
        <v>2784</v>
      </c>
      <c r="C1200" t="s">
        <v>38</v>
      </c>
      <c r="D1200" t="s">
        <v>2784</v>
      </c>
      <c r="F1200" s="3" t="s">
        <v>35</v>
      </c>
      <c r="G1200" t="s">
        <v>35</v>
      </c>
      <c r="H1200" t="s">
        <v>35</v>
      </c>
      <c r="I1200" t="s">
        <v>27</v>
      </c>
      <c r="J1200">
        <v>0</v>
      </c>
      <c r="K1200">
        <v>0</v>
      </c>
      <c r="L1200">
        <v>0</v>
      </c>
      <c r="M1200">
        <v>0</v>
      </c>
      <c r="N1200" t="s">
        <v>28</v>
      </c>
      <c r="O1200" t="s">
        <v>28</v>
      </c>
      <c r="P1200" t="s">
        <v>28</v>
      </c>
      <c r="Q1200" t="s">
        <v>28</v>
      </c>
      <c r="R1200" t="s">
        <v>28</v>
      </c>
      <c r="S1200" t="s">
        <v>28</v>
      </c>
      <c r="T1200" t="s">
        <v>28</v>
      </c>
      <c r="U1200" t="s">
        <v>28</v>
      </c>
      <c r="V1200" t="s">
        <v>28</v>
      </c>
      <c r="W1200">
        <v>0</v>
      </c>
    </row>
    <row r="1201" spans="1:23" x14ac:dyDescent="0.25">
      <c r="A1201" t="s">
        <v>2785</v>
      </c>
      <c r="B1201" t="s">
        <v>2786</v>
      </c>
      <c r="C1201" t="s">
        <v>25</v>
      </c>
      <c r="D1201" t="s">
        <v>2787</v>
      </c>
      <c r="E1201">
        <v>50</v>
      </c>
      <c r="F1201" s="3" t="s">
        <v>28</v>
      </c>
      <c r="G1201" t="s">
        <v>28</v>
      </c>
      <c r="H1201" t="s">
        <v>28</v>
      </c>
      <c r="I1201" t="s">
        <v>27</v>
      </c>
      <c r="J1201">
        <v>0</v>
      </c>
      <c r="K1201">
        <v>0</v>
      </c>
      <c r="L1201">
        <v>1</v>
      </c>
      <c r="M1201">
        <v>0</v>
      </c>
      <c r="N1201" t="s">
        <v>28</v>
      </c>
      <c r="O1201" t="s">
        <v>28</v>
      </c>
      <c r="P1201" t="s">
        <v>28</v>
      </c>
      <c r="Q1201" t="s">
        <v>28</v>
      </c>
      <c r="R1201" t="s">
        <v>28</v>
      </c>
      <c r="S1201" t="s">
        <v>28</v>
      </c>
      <c r="T1201" t="s">
        <v>28</v>
      </c>
      <c r="U1201" t="s">
        <v>28</v>
      </c>
      <c r="V1201" t="s">
        <v>28</v>
      </c>
      <c r="W1201">
        <v>0</v>
      </c>
    </row>
    <row r="1202" spans="1:23" x14ac:dyDescent="0.25">
      <c r="A1202" t="s">
        <v>2788</v>
      </c>
      <c r="B1202" t="s">
        <v>2789</v>
      </c>
      <c r="C1202" t="s">
        <v>25</v>
      </c>
      <c r="D1202" t="s">
        <v>1286</v>
      </c>
      <c r="E1202">
        <v>45</v>
      </c>
      <c r="F1202" s="3" t="s">
        <v>28</v>
      </c>
      <c r="G1202" t="s">
        <v>28</v>
      </c>
      <c r="H1202" t="s">
        <v>28</v>
      </c>
      <c r="I1202" t="s">
        <v>27</v>
      </c>
      <c r="J1202">
        <v>0</v>
      </c>
      <c r="K1202">
        <v>0</v>
      </c>
      <c r="L1202">
        <v>0</v>
      </c>
      <c r="M1202">
        <v>0</v>
      </c>
      <c r="N1202" t="s">
        <v>28</v>
      </c>
      <c r="O1202" t="s">
        <v>28</v>
      </c>
      <c r="P1202" t="s">
        <v>28</v>
      </c>
      <c r="Q1202" t="s">
        <v>28</v>
      </c>
      <c r="R1202" t="s">
        <v>28</v>
      </c>
      <c r="S1202" t="s">
        <v>28</v>
      </c>
      <c r="T1202" t="s">
        <v>28</v>
      </c>
      <c r="U1202" t="s">
        <v>28</v>
      </c>
      <c r="V1202" t="s">
        <v>28</v>
      </c>
      <c r="W1202">
        <v>0</v>
      </c>
    </row>
    <row r="1203" spans="1:23" x14ac:dyDescent="0.25">
      <c r="A1203" t="s">
        <v>2790</v>
      </c>
      <c r="B1203" t="s">
        <v>2791</v>
      </c>
      <c r="C1203" t="s">
        <v>57</v>
      </c>
      <c r="D1203" t="s">
        <v>2534</v>
      </c>
      <c r="E1203">
        <v>100</v>
      </c>
      <c r="F1203" s="3" t="s">
        <v>27</v>
      </c>
      <c r="G1203" t="s">
        <v>27</v>
      </c>
      <c r="H1203" t="s">
        <v>35</v>
      </c>
      <c r="I1203" t="s">
        <v>27</v>
      </c>
      <c r="J1203">
        <v>0</v>
      </c>
      <c r="K1203">
        <v>0</v>
      </c>
      <c r="L1203">
        <v>0</v>
      </c>
      <c r="M1203">
        <v>0</v>
      </c>
      <c r="N1203" t="s">
        <v>28</v>
      </c>
      <c r="O1203" t="s">
        <v>28</v>
      </c>
      <c r="P1203" t="s">
        <v>28</v>
      </c>
      <c r="Q1203" t="s">
        <v>28</v>
      </c>
      <c r="R1203" t="s">
        <v>28</v>
      </c>
      <c r="S1203" t="s">
        <v>28</v>
      </c>
      <c r="T1203" t="s">
        <v>28</v>
      </c>
      <c r="U1203" t="s">
        <v>28</v>
      </c>
      <c r="V1203" t="s">
        <v>28</v>
      </c>
      <c r="W1203">
        <v>0</v>
      </c>
    </row>
    <row r="1204" spans="1:23" x14ac:dyDescent="0.25">
      <c r="A1204" t="s">
        <v>2792</v>
      </c>
      <c r="B1204" t="s">
        <v>2793</v>
      </c>
      <c r="C1204" t="s">
        <v>57</v>
      </c>
      <c r="D1204" t="s">
        <v>58</v>
      </c>
      <c r="E1204">
        <v>130</v>
      </c>
      <c r="F1204" s="3" t="s">
        <v>27</v>
      </c>
      <c r="G1204" t="s">
        <v>27</v>
      </c>
      <c r="H1204" t="s">
        <v>35</v>
      </c>
      <c r="I1204" t="s">
        <v>28</v>
      </c>
      <c r="J1204">
        <v>0</v>
      </c>
      <c r="K1204">
        <v>0</v>
      </c>
      <c r="L1204">
        <v>1</v>
      </c>
      <c r="M1204">
        <v>0</v>
      </c>
      <c r="N1204" t="s">
        <v>28</v>
      </c>
      <c r="O1204" t="s">
        <v>28</v>
      </c>
      <c r="P1204" t="s">
        <v>28</v>
      </c>
      <c r="Q1204" t="s">
        <v>28</v>
      </c>
      <c r="R1204" t="s">
        <v>28</v>
      </c>
      <c r="S1204" t="s">
        <v>28</v>
      </c>
      <c r="T1204" t="s">
        <v>28</v>
      </c>
      <c r="U1204" t="s">
        <v>28</v>
      </c>
      <c r="V1204" t="s">
        <v>28</v>
      </c>
      <c r="W1204">
        <v>0</v>
      </c>
    </row>
    <row r="1205" spans="1:23" x14ac:dyDescent="0.25">
      <c r="A1205" t="s">
        <v>2794</v>
      </c>
      <c r="B1205" t="s">
        <v>2795</v>
      </c>
      <c r="C1205" t="s">
        <v>57</v>
      </c>
      <c r="D1205" t="s">
        <v>2796</v>
      </c>
      <c r="E1205">
        <v>80</v>
      </c>
      <c r="F1205" s="3" t="s">
        <v>35</v>
      </c>
      <c r="G1205" t="s">
        <v>35</v>
      </c>
      <c r="H1205" t="s">
        <v>35</v>
      </c>
      <c r="I1205" t="s">
        <v>35</v>
      </c>
      <c r="J1205">
        <v>0</v>
      </c>
      <c r="K1205">
        <v>0</v>
      </c>
      <c r="L1205">
        <v>0</v>
      </c>
      <c r="M1205">
        <v>0</v>
      </c>
      <c r="N1205" t="s">
        <v>28</v>
      </c>
      <c r="O1205" t="s">
        <v>28</v>
      </c>
      <c r="P1205" t="s">
        <v>28</v>
      </c>
      <c r="Q1205" t="s">
        <v>28</v>
      </c>
      <c r="R1205" t="s">
        <v>28</v>
      </c>
      <c r="S1205" t="s">
        <v>28</v>
      </c>
      <c r="T1205" t="s">
        <v>28</v>
      </c>
      <c r="U1205" t="s">
        <v>28</v>
      </c>
      <c r="V1205" t="s">
        <v>28</v>
      </c>
      <c r="W1205">
        <v>0</v>
      </c>
    </row>
    <row r="1206" spans="1:23" x14ac:dyDescent="0.25">
      <c r="A1206" t="s">
        <v>2797</v>
      </c>
      <c r="B1206" t="s">
        <v>2798</v>
      </c>
      <c r="C1206" t="s">
        <v>57</v>
      </c>
      <c r="D1206" t="s">
        <v>1590</v>
      </c>
      <c r="E1206">
        <v>25</v>
      </c>
      <c r="F1206" s="3" t="s">
        <v>27</v>
      </c>
      <c r="G1206" t="s">
        <v>27</v>
      </c>
      <c r="H1206" t="s">
        <v>35</v>
      </c>
      <c r="I1206" t="s">
        <v>27</v>
      </c>
      <c r="J1206">
        <v>0</v>
      </c>
      <c r="K1206">
        <v>0</v>
      </c>
      <c r="L1206">
        <v>0</v>
      </c>
      <c r="M1206">
        <v>0</v>
      </c>
      <c r="N1206" t="s">
        <v>28</v>
      </c>
      <c r="O1206" t="s">
        <v>28</v>
      </c>
      <c r="P1206" t="s">
        <v>28</v>
      </c>
      <c r="Q1206" t="s">
        <v>28</v>
      </c>
      <c r="R1206" t="s">
        <v>28</v>
      </c>
      <c r="S1206" t="s">
        <v>28</v>
      </c>
      <c r="T1206" t="s">
        <v>28</v>
      </c>
      <c r="U1206" t="s">
        <v>28</v>
      </c>
      <c r="V1206" t="s">
        <v>28</v>
      </c>
      <c r="W1206">
        <v>0</v>
      </c>
    </row>
    <row r="1207" spans="1:23" x14ac:dyDescent="0.25">
      <c r="A1207" t="s">
        <v>2799</v>
      </c>
      <c r="B1207" t="s">
        <v>2800</v>
      </c>
      <c r="C1207" t="s">
        <v>25</v>
      </c>
      <c r="D1207" t="s">
        <v>2745</v>
      </c>
      <c r="E1207">
        <v>705</v>
      </c>
      <c r="F1207" s="3" t="s">
        <v>27</v>
      </c>
      <c r="G1207" t="s">
        <v>27</v>
      </c>
      <c r="H1207" t="s">
        <v>27</v>
      </c>
      <c r="I1207" t="s">
        <v>27</v>
      </c>
      <c r="J1207">
        <v>11</v>
      </c>
      <c r="K1207">
        <v>0</v>
      </c>
      <c r="L1207">
        <v>1</v>
      </c>
      <c r="M1207">
        <v>0</v>
      </c>
      <c r="N1207" t="s">
        <v>28</v>
      </c>
      <c r="O1207" t="s">
        <v>28</v>
      </c>
      <c r="P1207" t="s">
        <v>28</v>
      </c>
      <c r="Q1207" t="s">
        <v>28</v>
      </c>
      <c r="R1207" t="s">
        <v>28</v>
      </c>
      <c r="S1207" t="s">
        <v>28</v>
      </c>
      <c r="T1207" t="s">
        <v>28</v>
      </c>
      <c r="U1207" t="s">
        <v>28</v>
      </c>
      <c r="V1207" t="s">
        <v>27</v>
      </c>
      <c r="W1207">
        <v>180</v>
      </c>
    </row>
    <row r="1208" spans="1:23" x14ac:dyDescent="0.25">
      <c r="A1208" t="s">
        <v>2801</v>
      </c>
      <c r="B1208" t="s">
        <v>2802</v>
      </c>
      <c r="C1208" t="s">
        <v>25</v>
      </c>
      <c r="D1208" t="s">
        <v>2646</v>
      </c>
      <c r="E1208">
        <v>17500</v>
      </c>
      <c r="F1208" s="3" t="s">
        <v>27</v>
      </c>
      <c r="G1208" t="s">
        <v>27</v>
      </c>
      <c r="H1208" t="s">
        <v>27</v>
      </c>
      <c r="I1208" t="s">
        <v>27</v>
      </c>
      <c r="J1208">
        <v>0</v>
      </c>
      <c r="K1208">
        <v>1</v>
      </c>
      <c r="L1208">
        <v>1</v>
      </c>
      <c r="M1208">
        <v>0</v>
      </c>
      <c r="N1208" t="s">
        <v>28</v>
      </c>
      <c r="O1208" t="s">
        <v>28</v>
      </c>
      <c r="P1208" t="s">
        <v>28</v>
      </c>
      <c r="Q1208" t="s">
        <v>28</v>
      </c>
      <c r="R1208" t="s">
        <v>28</v>
      </c>
      <c r="S1208" t="s">
        <v>28</v>
      </c>
      <c r="T1208" t="s">
        <v>28</v>
      </c>
      <c r="U1208" t="s">
        <v>28</v>
      </c>
      <c r="V1208" t="s">
        <v>28</v>
      </c>
      <c r="W1208">
        <v>0</v>
      </c>
    </row>
    <row r="1209" spans="1:23" x14ac:dyDescent="0.25">
      <c r="A1209" t="s">
        <v>2803</v>
      </c>
      <c r="B1209" t="s">
        <v>2804</v>
      </c>
      <c r="C1209" t="s">
        <v>38</v>
      </c>
      <c r="D1209" t="s">
        <v>2805</v>
      </c>
      <c r="F1209" s="3" t="s">
        <v>35</v>
      </c>
      <c r="G1209" t="s">
        <v>35</v>
      </c>
      <c r="H1209" t="s">
        <v>35</v>
      </c>
      <c r="I1209" t="s">
        <v>27</v>
      </c>
      <c r="J1209">
        <v>0</v>
      </c>
      <c r="K1209">
        <v>0</v>
      </c>
      <c r="L1209">
        <v>0</v>
      </c>
      <c r="M1209">
        <v>0</v>
      </c>
      <c r="N1209" t="s">
        <v>28</v>
      </c>
      <c r="O1209" t="s">
        <v>28</v>
      </c>
      <c r="P1209" t="s">
        <v>28</v>
      </c>
      <c r="Q1209" t="s">
        <v>28</v>
      </c>
      <c r="R1209" t="s">
        <v>28</v>
      </c>
      <c r="S1209" t="s">
        <v>28</v>
      </c>
      <c r="T1209" t="s">
        <v>28</v>
      </c>
      <c r="U1209" t="s">
        <v>28</v>
      </c>
      <c r="V1209" t="s">
        <v>28</v>
      </c>
      <c r="W1209">
        <v>0</v>
      </c>
    </row>
    <row r="1210" spans="1:23" x14ac:dyDescent="0.25">
      <c r="A1210" t="s">
        <v>2806</v>
      </c>
      <c r="B1210" t="s">
        <v>2807</v>
      </c>
      <c r="C1210" t="s">
        <v>38</v>
      </c>
      <c r="D1210" t="s">
        <v>2808</v>
      </c>
      <c r="F1210" s="3" t="s">
        <v>35</v>
      </c>
      <c r="G1210" t="s">
        <v>35</v>
      </c>
      <c r="H1210" t="s">
        <v>35</v>
      </c>
      <c r="I1210" t="s">
        <v>27</v>
      </c>
      <c r="J1210">
        <v>0</v>
      </c>
      <c r="K1210">
        <v>0</v>
      </c>
      <c r="L1210">
        <v>0</v>
      </c>
      <c r="M1210">
        <v>0</v>
      </c>
      <c r="N1210" t="s">
        <v>28</v>
      </c>
      <c r="O1210" t="s">
        <v>28</v>
      </c>
      <c r="P1210" t="s">
        <v>28</v>
      </c>
      <c r="Q1210" t="s">
        <v>28</v>
      </c>
      <c r="R1210" t="s">
        <v>28</v>
      </c>
      <c r="S1210" t="s">
        <v>28</v>
      </c>
      <c r="T1210" t="s">
        <v>28</v>
      </c>
      <c r="U1210" t="s">
        <v>28</v>
      </c>
      <c r="V1210" t="s">
        <v>28</v>
      </c>
      <c r="W1210">
        <v>0</v>
      </c>
    </row>
    <row r="1211" spans="1:23" x14ac:dyDescent="0.25">
      <c r="A1211" t="s">
        <v>2809</v>
      </c>
      <c r="B1211" t="s">
        <v>2810</v>
      </c>
      <c r="C1211" t="s">
        <v>25</v>
      </c>
      <c r="D1211" t="s">
        <v>2811</v>
      </c>
      <c r="E1211">
        <v>120</v>
      </c>
      <c r="F1211" s="3" t="s">
        <v>35</v>
      </c>
      <c r="G1211" t="s">
        <v>35</v>
      </c>
      <c r="H1211" t="s">
        <v>35</v>
      </c>
      <c r="I1211" t="s">
        <v>35</v>
      </c>
      <c r="J1211">
        <v>0</v>
      </c>
      <c r="K1211">
        <v>0</v>
      </c>
      <c r="L1211">
        <v>0</v>
      </c>
      <c r="M1211">
        <v>0</v>
      </c>
      <c r="N1211" t="s">
        <v>28</v>
      </c>
      <c r="O1211" t="s">
        <v>28</v>
      </c>
      <c r="P1211" t="s">
        <v>28</v>
      </c>
      <c r="Q1211" t="s">
        <v>28</v>
      </c>
      <c r="R1211" t="s">
        <v>28</v>
      </c>
      <c r="S1211" t="s">
        <v>28</v>
      </c>
      <c r="T1211" t="s">
        <v>28</v>
      </c>
      <c r="U1211" t="s">
        <v>28</v>
      </c>
      <c r="V1211" t="s">
        <v>28</v>
      </c>
      <c r="W1211">
        <v>0</v>
      </c>
    </row>
    <row r="1212" spans="1:23" x14ac:dyDescent="0.25">
      <c r="A1212" t="s">
        <v>2812</v>
      </c>
      <c r="B1212" t="s">
        <v>2813</v>
      </c>
      <c r="C1212" t="s">
        <v>57</v>
      </c>
      <c r="D1212" t="s">
        <v>58</v>
      </c>
      <c r="E1212">
        <v>215</v>
      </c>
      <c r="F1212" s="3" t="s">
        <v>27</v>
      </c>
      <c r="G1212" t="s">
        <v>27</v>
      </c>
      <c r="H1212" t="s">
        <v>35</v>
      </c>
      <c r="I1212" t="s">
        <v>28</v>
      </c>
      <c r="J1212">
        <v>0</v>
      </c>
      <c r="K1212">
        <v>0</v>
      </c>
      <c r="L1212">
        <v>0</v>
      </c>
      <c r="M1212">
        <v>0</v>
      </c>
      <c r="N1212" t="s">
        <v>28</v>
      </c>
      <c r="O1212" t="s">
        <v>28</v>
      </c>
      <c r="P1212" t="s">
        <v>28</v>
      </c>
      <c r="Q1212" t="s">
        <v>28</v>
      </c>
      <c r="R1212" t="s">
        <v>28</v>
      </c>
      <c r="S1212" t="s">
        <v>28</v>
      </c>
      <c r="T1212" t="s">
        <v>28</v>
      </c>
      <c r="U1212" t="s">
        <v>28</v>
      </c>
      <c r="V1212" t="s">
        <v>28</v>
      </c>
      <c r="W1212">
        <v>0</v>
      </c>
    </row>
    <row r="1213" spans="1:23" x14ac:dyDescent="0.25">
      <c r="A1213" t="s">
        <v>2814</v>
      </c>
      <c r="B1213" t="s">
        <v>2815</v>
      </c>
      <c r="C1213" t="s">
        <v>57</v>
      </c>
      <c r="D1213" t="s">
        <v>58</v>
      </c>
      <c r="E1213">
        <v>140</v>
      </c>
      <c r="F1213" s="3" t="s">
        <v>27</v>
      </c>
      <c r="G1213" t="s">
        <v>27</v>
      </c>
      <c r="H1213" t="s">
        <v>35</v>
      </c>
      <c r="I1213" t="s">
        <v>28</v>
      </c>
      <c r="J1213">
        <v>0</v>
      </c>
      <c r="K1213">
        <v>0</v>
      </c>
      <c r="L1213">
        <v>0</v>
      </c>
      <c r="M1213">
        <v>0</v>
      </c>
      <c r="N1213" t="s">
        <v>28</v>
      </c>
      <c r="O1213" t="s">
        <v>28</v>
      </c>
      <c r="P1213" t="s">
        <v>28</v>
      </c>
      <c r="Q1213" t="s">
        <v>28</v>
      </c>
      <c r="R1213" t="s">
        <v>28</v>
      </c>
      <c r="S1213" t="s">
        <v>28</v>
      </c>
      <c r="T1213" t="s">
        <v>28</v>
      </c>
      <c r="U1213" t="s">
        <v>28</v>
      </c>
      <c r="V1213" t="s">
        <v>28</v>
      </c>
      <c r="W1213">
        <v>0</v>
      </c>
    </row>
    <row r="1214" spans="1:23" x14ac:dyDescent="0.25">
      <c r="A1214" t="s">
        <v>2816</v>
      </c>
      <c r="B1214" t="s">
        <v>2817</v>
      </c>
      <c r="C1214" t="s">
        <v>57</v>
      </c>
      <c r="D1214" t="s">
        <v>2818</v>
      </c>
      <c r="E1214">
        <v>30</v>
      </c>
      <c r="F1214" s="3" t="s">
        <v>28</v>
      </c>
      <c r="G1214" t="s">
        <v>28</v>
      </c>
      <c r="H1214" t="s">
        <v>35</v>
      </c>
      <c r="I1214" t="s">
        <v>28</v>
      </c>
      <c r="J1214">
        <v>0</v>
      </c>
      <c r="K1214">
        <v>0</v>
      </c>
      <c r="L1214">
        <v>0</v>
      </c>
      <c r="M1214">
        <v>0</v>
      </c>
      <c r="N1214" t="s">
        <v>28</v>
      </c>
      <c r="O1214" t="s">
        <v>28</v>
      </c>
      <c r="P1214" t="s">
        <v>28</v>
      </c>
      <c r="Q1214" t="s">
        <v>28</v>
      </c>
      <c r="R1214" t="s">
        <v>28</v>
      </c>
      <c r="S1214" t="s">
        <v>28</v>
      </c>
      <c r="T1214" t="s">
        <v>28</v>
      </c>
      <c r="U1214" t="s">
        <v>28</v>
      </c>
      <c r="V1214" t="s">
        <v>28</v>
      </c>
      <c r="W1214">
        <v>0</v>
      </c>
    </row>
    <row r="1215" spans="1:23" x14ac:dyDescent="0.25">
      <c r="A1215" t="s">
        <v>2819</v>
      </c>
      <c r="B1215" t="s">
        <v>2820</v>
      </c>
      <c r="C1215" t="s">
        <v>57</v>
      </c>
      <c r="D1215" t="s">
        <v>58</v>
      </c>
      <c r="E1215">
        <v>15</v>
      </c>
      <c r="F1215" s="3" t="s">
        <v>27</v>
      </c>
      <c r="G1215" t="s">
        <v>27</v>
      </c>
      <c r="H1215" t="s">
        <v>35</v>
      </c>
      <c r="I1215" t="s">
        <v>28</v>
      </c>
      <c r="J1215">
        <v>0</v>
      </c>
      <c r="K1215">
        <v>0</v>
      </c>
      <c r="L1215">
        <v>0</v>
      </c>
      <c r="M1215">
        <v>0</v>
      </c>
      <c r="N1215" t="s">
        <v>28</v>
      </c>
      <c r="O1215" t="s">
        <v>28</v>
      </c>
      <c r="P1215" t="s">
        <v>28</v>
      </c>
      <c r="Q1215" t="s">
        <v>28</v>
      </c>
      <c r="R1215" t="s">
        <v>28</v>
      </c>
      <c r="S1215" t="s">
        <v>28</v>
      </c>
      <c r="T1215" t="s">
        <v>28</v>
      </c>
      <c r="U1215" t="s">
        <v>28</v>
      </c>
      <c r="V1215" t="s">
        <v>28</v>
      </c>
      <c r="W1215">
        <v>0</v>
      </c>
    </row>
    <row r="1216" spans="1:23" x14ac:dyDescent="0.25">
      <c r="A1216" t="s">
        <v>2821</v>
      </c>
      <c r="B1216" t="s">
        <v>2822</v>
      </c>
      <c r="C1216" t="s">
        <v>57</v>
      </c>
      <c r="D1216" t="s">
        <v>58</v>
      </c>
      <c r="E1216">
        <v>180</v>
      </c>
      <c r="F1216" s="3" t="s">
        <v>27</v>
      </c>
      <c r="G1216" t="s">
        <v>27</v>
      </c>
      <c r="H1216" t="s">
        <v>35</v>
      </c>
      <c r="I1216" t="s">
        <v>28</v>
      </c>
      <c r="J1216">
        <v>0</v>
      </c>
      <c r="K1216">
        <v>0</v>
      </c>
      <c r="L1216">
        <v>0</v>
      </c>
      <c r="M1216">
        <v>0</v>
      </c>
      <c r="N1216" t="s">
        <v>28</v>
      </c>
      <c r="O1216" t="s">
        <v>28</v>
      </c>
      <c r="P1216" t="s">
        <v>28</v>
      </c>
      <c r="Q1216" t="s">
        <v>28</v>
      </c>
      <c r="R1216" t="s">
        <v>28</v>
      </c>
      <c r="S1216" t="s">
        <v>28</v>
      </c>
      <c r="T1216" t="s">
        <v>28</v>
      </c>
      <c r="U1216" t="s">
        <v>28</v>
      </c>
      <c r="V1216" t="s">
        <v>28</v>
      </c>
      <c r="W1216">
        <v>0</v>
      </c>
    </row>
    <row r="1217" spans="1:23" x14ac:dyDescent="0.25">
      <c r="A1217" t="s">
        <v>2823</v>
      </c>
      <c r="B1217" t="s">
        <v>2824</v>
      </c>
      <c r="C1217" t="s">
        <v>57</v>
      </c>
      <c r="D1217" t="s">
        <v>58</v>
      </c>
      <c r="E1217">
        <v>210</v>
      </c>
      <c r="F1217" s="3" t="s">
        <v>35</v>
      </c>
      <c r="G1217" t="s">
        <v>35</v>
      </c>
      <c r="H1217" t="s">
        <v>35</v>
      </c>
      <c r="I1217" t="s">
        <v>35</v>
      </c>
      <c r="J1217">
        <v>0</v>
      </c>
      <c r="K1217">
        <v>0</v>
      </c>
      <c r="L1217">
        <v>0</v>
      </c>
      <c r="M1217">
        <v>0</v>
      </c>
      <c r="N1217" t="s">
        <v>28</v>
      </c>
      <c r="O1217" t="s">
        <v>28</v>
      </c>
      <c r="P1217" t="s">
        <v>28</v>
      </c>
      <c r="Q1217" t="s">
        <v>28</v>
      </c>
      <c r="R1217" t="s">
        <v>28</v>
      </c>
      <c r="S1217" t="s">
        <v>28</v>
      </c>
      <c r="T1217" t="s">
        <v>28</v>
      </c>
      <c r="U1217" t="s">
        <v>28</v>
      </c>
      <c r="V1217" t="s">
        <v>28</v>
      </c>
      <c r="W1217">
        <v>0</v>
      </c>
    </row>
    <row r="1218" spans="1:23" x14ac:dyDescent="0.25">
      <c r="A1218" t="s">
        <v>2825</v>
      </c>
      <c r="B1218" t="s">
        <v>2826</v>
      </c>
      <c r="C1218" t="s">
        <v>57</v>
      </c>
      <c r="D1218" t="s">
        <v>58</v>
      </c>
      <c r="E1218">
        <v>38</v>
      </c>
      <c r="F1218" s="3" t="s">
        <v>35</v>
      </c>
      <c r="G1218" t="s">
        <v>35</v>
      </c>
      <c r="H1218" t="s">
        <v>35</v>
      </c>
      <c r="I1218" t="s">
        <v>35</v>
      </c>
      <c r="J1218">
        <v>1</v>
      </c>
      <c r="K1218">
        <v>1</v>
      </c>
      <c r="L1218">
        <v>1</v>
      </c>
      <c r="M1218">
        <v>0</v>
      </c>
      <c r="N1218" t="s">
        <v>28</v>
      </c>
      <c r="O1218" t="s">
        <v>28</v>
      </c>
      <c r="P1218" t="s">
        <v>28</v>
      </c>
      <c r="Q1218" t="s">
        <v>28</v>
      </c>
      <c r="R1218" t="s">
        <v>28</v>
      </c>
      <c r="S1218" t="s">
        <v>28</v>
      </c>
      <c r="T1218" t="s">
        <v>28</v>
      </c>
      <c r="U1218" t="s">
        <v>28</v>
      </c>
      <c r="V1218" t="s">
        <v>28</v>
      </c>
      <c r="W1218">
        <v>0</v>
      </c>
    </row>
    <row r="1219" spans="1:23" x14ac:dyDescent="0.25">
      <c r="A1219" t="s">
        <v>2827</v>
      </c>
      <c r="B1219" t="s">
        <v>2828</v>
      </c>
      <c r="C1219" t="s">
        <v>25</v>
      </c>
      <c r="D1219" t="s">
        <v>320</v>
      </c>
      <c r="E1219">
        <v>639</v>
      </c>
      <c r="F1219" s="3" t="s">
        <v>28</v>
      </c>
      <c r="G1219" t="s">
        <v>27</v>
      </c>
      <c r="H1219" t="s">
        <v>27</v>
      </c>
      <c r="I1219" t="s">
        <v>27</v>
      </c>
      <c r="J1219">
        <v>0</v>
      </c>
      <c r="K1219">
        <v>0</v>
      </c>
      <c r="L1219">
        <v>0</v>
      </c>
      <c r="M1219">
        <v>0</v>
      </c>
      <c r="N1219" t="s">
        <v>28</v>
      </c>
      <c r="O1219" t="s">
        <v>28</v>
      </c>
      <c r="P1219" t="s">
        <v>28</v>
      </c>
      <c r="Q1219" t="s">
        <v>28</v>
      </c>
      <c r="R1219" t="s">
        <v>28</v>
      </c>
      <c r="S1219" t="s">
        <v>28</v>
      </c>
      <c r="T1219" t="s">
        <v>28</v>
      </c>
      <c r="U1219" t="s">
        <v>28</v>
      </c>
      <c r="V1219" t="s">
        <v>28</v>
      </c>
      <c r="W1219">
        <v>0</v>
      </c>
    </row>
    <row r="1220" spans="1:23" x14ac:dyDescent="0.25">
      <c r="A1220" t="s">
        <v>2829</v>
      </c>
      <c r="B1220" t="s">
        <v>2830</v>
      </c>
      <c r="C1220" t="s">
        <v>25</v>
      </c>
      <c r="D1220" t="s">
        <v>2745</v>
      </c>
      <c r="E1220">
        <v>922</v>
      </c>
      <c r="F1220" s="3" t="s">
        <v>27</v>
      </c>
      <c r="G1220" t="s">
        <v>27</v>
      </c>
      <c r="H1220" t="s">
        <v>27</v>
      </c>
      <c r="I1220" t="s">
        <v>27</v>
      </c>
      <c r="J1220">
        <v>131</v>
      </c>
      <c r="K1220">
        <v>32</v>
      </c>
      <c r="L1220">
        <v>24</v>
      </c>
      <c r="M1220">
        <v>17</v>
      </c>
      <c r="N1220" t="s">
        <v>27</v>
      </c>
      <c r="O1220" t="s">
        <v>28</v>
      </c>
      <c r="P1220" t="s">
        <v>28</v>
      </c>
      <c r="Q1220" t="s">
        <v>28</v>
      </c>
      <c r="R1220" t="s">
        <v>28</v>
      </c>
      <c r="S1220" t="s">
        <v>28</v>
      </c>
      <c r="T1220" t="s">
        <v>28</v>
      </c>
      <c r="U1220" t="s">
        <v>28</v>
      </c>
      <c r="V1220" t="s">
        <v>27</v>
      </c>
      <c r="W1220">
        <v>365</v>
      </c>
    </row>
    <row r="1221" spans="1:23" x14ac:dyDescent="0.25">
      <c r="A1221" t="s">
        <v>2831</v>
      </c>
      <c r="B1221" t="s">
        <v>2818</v>
      </c>
      <c r="C1221" t="s">
        <v>57</v>
      </c>
      <c r="D1221" t="s">
        <v>2818</v>
      </c>
      <c r="E1221">
        <v>30</v>
      </c>
      <c r="F1221" s="3" t="s">
        <v>28</v>
      </c>
      <c r="G1221" t="s">
        <v>28</v>
      </c>
      <c r="H1221" t="s">
        <v>35</v>
      </c>
      <c r="I1221" t="s">
        <v>28</v>
      </c>
      <c r="J1221">
        <v>0</v>
      </c>
      <c r="K1221">
        <v>0</v>
      </c>
      <c r="L1221">
        <v>0</v>
      </c>
      <c r="M1221">
        <v>0</v>
      </c>
      <c r="N1221" t="s">
        <v>28</v>
      </c>
      <c r="O1221" t="s">
        <v>28</v>
      </c>
      <c r="P1221" t="s">
        <v>28</v>
      </c>
      <c r="Q1221" t="s">
        <v>28</v>
      </c>
      <c r="R1221" t="s">
        <v>28</v>
      </c>
      <c r="S1221" t="s">
        <v>28</v>
      </c>
      <c r="T1221" t="s">
        <v>28</v>
      </c>
      <c r="U1221" t="s">
        <v>28</v>
      </c>
      <c r="V1221" t="s">
        <v>28</v>
      </c>
      <c r="W1221">
        <v>0</v>
      </c>
    </row>
    <row r="1222" spans="1:23" x14ac:dyDescent="0.25">
      <c r="A1222" t="s">
        <v>2832</v>
      </c>
      <c r="B1222" t="s">
        <v>2833</v>
      </c>
      <c r="C1222" t="s">
        <v>25</v>
      </c>
      <c r="D1222" t="s">
        <v>2387</v>
      </c>
      <c r="E1222">
        <v>62150</v>
      </c>
      <c r="F1222" s="3" t="s">
        <v>28</v>
      </c>
      <c r="G1222" t="s">
        <v>27</v>
      </c>
      <c r="H1222" t="s">
        <v>27</v>
      </c>
      <c r="I1222" t="s">
        <v>27</v>
      </c>
      <c r="J1222">
        <v>1</v>
      </c>
      <c r="K1222">
        <v>1</v>
      </c>
      <c r="L1222">
        <v>1</v>
      </c>
      <c r="M1222">
        <v>1</v>
      </c>
      <c r="N1222" t="s">
        <v>28</v>
      </c>
      <c r="O1222" t="s">
        <v>28</v>
      </c>
      <c r="P1222" t="s">
        <v>28</v>
      </c>
      <c r="Q1222" t="s">
        <v>28</v>
      </c>
      <c r="R1222" t="s">
        <v>28</v>
      </c>
      <c r="S1222" t="s">
        <v>28</v>
      </c>
      <c r="T1222" t="s">
        <v>28</v>
      </c>
      <c r="U1222" t="s">
        <v>28</v>
      </c>
      <c r="V1222" t="s">
        <v>28</v>
      </c>
      <c r="W1222">
        <v>0</v>
      </c>
    </row>
    <row r="1223" spans="1:23" x14ac:dyDescent="0.25">
      <c r="A1223" t="s">
        <v>2834</v>
      </c>
      <c r="B1223" t="s">
        <v>2835</v>
      </c>
      <c r="C1223" t="s">
        <v>25</v>
      </c>
      <c r="D1223" t="s">
        <v>2836</v>
      </c>
      <c r="E1223">
        <v>320</v>
      </c>
      <c r="F1223" s="3" t="s">
        <v>35</v>
      </c>
      <c r="G1223" t="s">
        <v>35</v>
      </c>
      <c r="H1223" t="s">
        <v>35</v>
      </c>
      <c r="I1223" t="s">
        <v>35</v>
      </c>
      <c r="J1223">
        <v>0</v>
      </c>
      <c r="K1223">
        <v>0</v>
      </c>
      <c r="L1223">
        <v>0</v>
      </c>
      <c r="M1223">
        <v>0</v>
      </c>
      <c r="N1223" t="s">
        <v>28</v>
      </c>
      <c r="O1223" t="s">
        <v>28</v>
      </c>
      <c r="P1223" t="s">
        <v>28</v>
      </c>
      <c r="Q1223" t="s">
        <v>28</v>
      </c>
      <c r="R1223" t="s">
        <v>28</v>
      </c>
      <c r="S1223" t="s">
        <v>28</v>
      </c>
      <c r="T1223" t="s">
        <v>28</v>
      </c>
      <c r="U1223" t="s">
        <v>28</v>
      </c>
      <c r="V1223" t="s">
        <v>28</v>
      </c>
      <c r="W1223">
        <v>0</v>
      </c>
    </row>
    <row r="1224" spans="1:23" x14ac:dyDescent="0.25">
      <c r="A1224" t="s">
        <v>2837</v>
      </c>
      <c r="B1224" t="s">
        <v>2838</v>
      </c>
      <c r="C1224" t="s">
        <v>25</v>
      </c>
      <c r="D1224" t="s">
        <v>2839</v>
      </c>
      <c r="E1224">
        <v>125</v>
      </c>
      <c r="F1224" s="3" t="s">
        <v>28</v>
      </c>
      <c r="G1224" t="s">
        <v>28</v>
      </c>
      <c r="H1224" t="s">
        <v>28</v>
      </c>
      <c r="I1224" t="s">
        <v>28</v>
      </c>
      <c r="J1224">
        <v>1</v>
      </c>
      <c r="K1224">
        <v>1</v>
      </c>
      <c r="L1224">
        <v>5</v>
      </c>
      <c r="M1224">
        <v>0</v>
      </c>
      <c r="N1224" t="s">
        <v>28</v>
      </c>
      <c r="O1224" t="s">
        <v>28</v>
      </c>
      <c r="P1224" t="s">
        <v>28</v>
      </c>
      <c r="Q1224" t="s">
        <v>28</v>
      </c>
      <c r="R1224" t="s">
        <v>28</v>
      </c>
      <c r="S1224" t="s">
        <v>28</v>
      </c>
      <c r="T1224" t="s">
        <v>28</v>
      </c>
      <c r="U1224" t="s">
        <v>27</v>
      </c>
      <c r="V1224" t="s">
        <v>28</v>
      </c>
      <c r="W1224">
        <v>241</v>
      </c>
    </row>
    <row r="1225" spans="1:23" x14ac:dyDescent="0.25">
      <c r="A1225" t="s">
        <v>2840</v>
      </c>
      <c r="B1225" t="s">
        <v>2841</v>
      </c>
      <c r="C1225" t="s">
        <v>38</v>
      </c>
      <c r="D1225" t="s">
        <v>2842</v>
      </c>
      <c r="F1225" s="3" t="s">
        <v>35</v>
      </c>
      <c r="G1225" t="s">
        <v>35</v>
      </c>
      <c r="H1225" t="s">
        <v>35</v>
      </c>
      <c r="I1225" t="s">
        <v>27</v>
      </c>
      <c r="J1225">
        <v>0</v>
      </c>
      <c r="K1225">
        <v>0</v>
      </c>
      <c r="L1225">
        <v>0</v>
      </c>
      <c r="M1225">
        <v>0</v>
      </c>
      <c r="N1225" t="s">
        <v>28</v>
      </c>
      <c r="O1225" t="s">
        <v>28</v>
      </c>
      <c r="P1225" t="s">
        <v>28</v>
      </c>
      <c r="Q1225" t="s">
        <v>28</v>
      </c>
      <c r="R1225" t="s">
        <v>28</v>
      </c>
      <c r="S1225" t="s">
        <v>28</v>
      </c>
      <c r="T1225" t="s">
        <v>28</v>
      </c>
      <c r="U1225" t="s">
        <v>28</v>
      </c>
      <c r="V1225" t="s">
        <v>28</v>
      </c>
      <c r="W1225">
        <v>0</v>
      </c>
    </row>
    <row r="1226" spans="1:23" x14ac:dyDescent="0.25">
      <c r="A1226" t="s">
        <v>2843</v>
      </c>
      <c r="B1226" t="s">
        <v>2844</v>
      </c>
      <c r="C1226" t="s">
        <v>57</v>
      </c>
      <c r="D1226" t="s">
        <v>58</v>
      </c>
      <c r="E1226">
        <v>37</v>
      </c>
      <c r="F1226" s="3" t="s">
        <v>27</v>
      </c>
      <c r="G1226" t="s">
        <v>27</v>
      </c>
      <c r="H1226" t="s">
        <v>35</v>
      </c>
      <c r="I1226" t="s">
        <v>28</v>
      </c>
      <c r="J1226">
        <v>0</v>
      </c>
      <c r="K1226">
        <v>0</v>
      </c>
      <c r="L1226">
        <v>0</v>
      </c>
      <c r="M1226">
        <v>0</v>
      </c>
      <c r="N1226" t="s">
        <v>28</v>
      </c>
      <c r="O1226" t="s">
        <v>28</v>
      </c>
      <c r="P1226" t="s">
        <v>28</v>
      </c>
      <c r="Q1226" t="s">
        <v>28</v>
      </c>
      <c r="R1226" t="s">
        <v>28</v>
      </c>
      <c r="S1226" t="s">
        <v>28</v>
      </c>
      <c r="T1226" t="s">
        <v>28</v>
      </c>
      <c r="U1226" t="s">
        <v>28</v>
      </c>
      <c r="V1226" t="s">
        <v>28</v>
      </c>
      <c r="W1226">
        <v>0</v>
      </c>
    </row>
    <row r="1227" spans="1:23" x14ac:dyDescent="0.25">
      <c r="A1227" t="s">
        <v>2845</v>
      </c>
      <c r="B1227" t="s">
        <v>2846</v>
      </c>
      <c r="C1227" t="s">
        <v>57</v>
      </c>
      <c r="D1227" t="s">
        <v>58</v>
      </c>
      <c r="E1227">
        <v>39</v>
      </c>
      <c r="F1227" s="3" t="s">
        <v>27</v>
      </c>
      <c r="G1227" t="s">
        <v>27</v>
      </c>
      <c r="H1227" t="s">
        <v>35</v>
      </c>
      <c r="I1227" t="s">
        <v>28</v>
      </c>
      <c r="J1227">
        <v>0</v>
      </c>
      <c r="K1227">
        <v>0</v>
      </c>
      <c r="L1227">
        <v>0</v>
      </c>
      <c r="M1227">
        <v>0</v>
      </c>
      <c r="N1227" t="s">
        <v>28</v>
      </c>
      <c r="O1227" t="s">
        <v>28</v>
      </c>
      <c r="P1227" t="s">
        <v>28</v>
      </c>
      <c r="Q1227" t="s">
        <v>28</v>
      </c>
      <c r="R1227" t="s">
        <v>28</v>
      </c>
      <c r="S1227" t="s">
        <v>28</v>
      </c>
      <c r="T1227" t="s">
        <v>28</v>
      </c>
      <c r="U1227" t="s">
        <v>28</v>
      </c>
      <c r="V1227" t="s">
        <v>28</v>
      </c>
      <c r="W1227">
        <v>0</v>
      </c>
    </row>
    <row r="1228" spans="1:23" x14ac:dyDescent="0.25">
      <c r="A1228" t="s">
        <v>2847</v>
      </c>
      <c r="B1228" t="s">
        <v>2848</v>
      </c>
      <c r="C1228" t="s">
        <v>57</v>
      </c>
      <c r="D1228" t="s">
        <v>2848</v>
      </c>
      <c r="E1228">
        <v>40</v>
      </c>
      <c r="F1228" s="3" t="s">
        <v>28</v>
      </c>
      <c r="G1228" t="s">
        <v>28</v>
      </c>
      <c r="H1228" t="s">
        <v>35</v>
      </c>
      <c r="I1228" t="s">
        <v>27</v>
      </c>
      <c r="J1228">
        <v>0</v>
      </c>
      <c r="K1228">
        <v>0</v>
      </c>
      <c r="L1228">
        <v>0</v>
      </c>
      <c r="M1228">
        <v>0</v>
      </c>
      <c r="N1228" t="s">
        <v>28</v>
      </c>
      <c r="O1228" t="s">
        <v>28</v>
      </c>
      <c r="P1228" t="s">
        <v>28</v>
      </c>
      <c r="Q1228" t="s">
        <v>28</v>
      </c>
      <c r="R1228" t="s">
        <v>28</v>
      </c>
      <c r="S1228" t="s">
        <v>28</v>
      </c>
      <c r="T1228" t="s">
        <v>28</v>
      </c>
      <c r="U1228" t="s">
        <v>28</v>
      </c>
      <c r="V1228" t="s">
        <v>28</v>
      </c>
      <c r="W1228">
        <v>0</v>
      </c>
    </row>
    <row r="1229" spans="1:23" x14ac:dyDescent="0.25">
      <c r="A1229" t="s">
        <v>2849</v>
      </c>
      <c r="B1229" t="s">
        <v>2850</v>
      </c>
      <c r="C1229" t="s">
        <v>25</v>
      </c>
      <c r="D1229" t="s">
        <v>216</v>
      </c>
      <c r="E1229">
        <v>450</v>
      </c>
      <c r="F1229" s="3" t="s">
        <v>28</v>
      </c>
      <c r="G1229" t="s">
        <v>28</v>
      </c>
      <c r="H1229" t="s">
        <v>28</v>
      </c>
      <c r="I1229" t="s">
        <v>28</v>
      </c>
      <c r="J1229">
        <v>0</v>
      </c>
      <c r="K1229">
        <v>0</v>
      </c>
      <c r="L1229">
        <v>0</v>
      </c>
      <c r="M1229">
        <v>0</v>
      </c>
      <c r="N1229" t="s">
        <v>28</v>
      </c>
      <c r="O1229" t="s">
        <v>28</v>
      </c>
      <c r="P1229" t="s">
        <v>28</v>
      </c>
      <c r="Q1229" t="s">
        <v>28</v>
      </c>
      <c r="R1229" t="s">
        <v>28</v>
      </c>
      <c r="S1229" t="s">
        <v>28</v>
      </c>
      <c r="T1229" t="s">
        <v>28</v>
      </c>
      <c r="U1229" t="s">
        <v>28</v>
      </c>
      <c r="V1229" t="s">
        <v>27</v>
      </c>
      <c r="W1229">
        <v>67</v>
      </c>
    </row>
    <row r="1230" spans="1:23" x14ac:dyDescent="0.25">
      <c r="A1230" t="s">
        <v>2851</v>
      </c>
      <c r="B1230" t="s">
        <v>2852</v>
      </c>
      <c r="C1230" t="s">
        <v>25</v>
      </c>
      <c r="D1230" t="s">
        <v>320</v>
      </c>
      <c r="E1230">
        <v>513</v>
      </c>
      <c r="F1230" s="3" t="s">
        <v>28</v>
      </c>
      <c r="G1230" t="s">
        <v>27</v>
      </c>
      <c r="H1230" t="s">
        <v>27</v>
      </c>
      <c r="I1230" t="s">
        <v>27</v>
      </c>
      <c r="J1230">
        <v>1</v>
      </c>
      <c r="K1230">
        <v>0</v>
      </c>
      <c r="L1230">
        <v>0</v>
      </c>
      <c r="M1230">
        <v>0</v>
      </c>
      <c r="N1230" t="s">
        <v>28</v>
      </c>
      <c r="O1230" t="s">
        <v>28</v>
      </c>
      <c r="P1230" t="s">
        <v>28</v>
      </c>
      <c r="Q1230" t="s">
        <v>28</v>
      </c>
      <c r="R1230" t="s">
        <v>28</v>
      </c>
      <c r="S1230" t="s">
        <v>28</v>
      </c>
      <c r="T1230" t="s">
        <v>28</v>
      </c>
      <c r="U1230" t="s">
        <v>27</v>
      </c>
      <c r="V1230" t="s">
        <v>28</v>
      </c>
      <c r="W1230">
        <v>38</v>
      </c>
    </row>
    <row r="1231" spans="1:23" x14ac:dyDescent="0.25">
      <c r="A1231" t="s">
        <v>2853</v>
      </c>
      <c r="B1231" t="s">
        <v>2854</v>
      </c>
      <c r="C1231" t="s">
        <v>25</v>
      </c>
      <c r="D1231" t="s">
        <v>2745</v>
      </c>
      <c r="E1231">
        <v>276</v>
      </c>
      <c r="F1231" s="3" t="s">
        <v>28</v>
      </c>
      <c r="G1231" t="s">
        <v>27</v>
      </c>
      <c r="H1231" t="s">
        <v>27</v>
      </c>
      <c r="I1231" t="s">
        <v>27</v>
      </c>
      <c r="J1231">
        <v>13</v>
      </c>
      <c r="K1231">
        <v>3</v>
      </c>
      <c r="L1231">
        <v>3</v>
      </c>
      <c r="M1231">
        <v>1</v>
      </c>
      <c r="N1231" t="s">
        <v>28</v>
      </c>
      <c r="O1231" t="s">
        <v>28</v>
      </c>
      <c r="P1231" t="s">
        <v>28</v>
      </c>
      <c r="Q1231" t="s">
        <v>27</v>
      </c>
      <c r="R1231" t="s">
        <v>28</v>
      </c>
      <c r="S1231" t="s">
        <v>28</v>
      </c>
      <c r="T1231" t="s">
        <v>28</v>
      </c>
      <c r="U1231" t="s">
        <v>27</v>
      </c>
      <c r="V1231" t="s">
        <v>27</v>
      </c>
      <c r="W1231">
        <v>303</v>
      </c>
    </row>
    <row r="1232" spans="1:23" x14ac:dyDescent="0.25">
      <c r="A1232" t="s">
        <v>2855</v>
      </c>
      <c r="B1232" t="s">
        <v>2856</v>
      </c>
      <c r="C1232" t="s">
        <v>165</v>
      </c>
      <c r="D1232" t="s">
        <v>2646</v>
      </c>
      <c r="E1232">
        <v>50</v>
      </c>
      <c r="F1232" s="3" t="s">
        <v>35</v>
      </c>
      <c r="G1232" t="s">
        <v>35</v>
      </c>
      <c r="H1232" t="s">
        <v>27</v>
      </c>
      <c r="I1232" t="s">
        <v>27</v>
      </c>
      <c r="J1232">
        <v>0</v>
      </c>
      <c r="K1232">
        <v>0</v>
      </c>
      <c r="L1232">
        <v>0</v>
      </c>
      <c r="M1232">
        <v>0</v>
      </c>
      <c r="N1232" t="s">
        <v>28</v>
      </c>
      <c r="O1232" t="s">
        <v>28</v>
      </c>
      <c r="P1232" t="s">
        <v>28</v>
      </c>
      <c r="Q1232" t="s">
        <v>28</v>
      </c>
      <c r="R1232" t="s">
        <v>28</v>
      </c>
      <c r="S1232" t="s">
        <v>28</v>
      </c>
      <c r="T1232" t="s">
        <v>28</v>
      </c>
      <c r="U1232" t="s">
        <v>28</v>
      </c>
      <c r="V1232" t="s">
        <v>28</v>
      </c>
      <c r="W1232">
        <v>0</v>
      </c>
    </row>
    <row r="1233" spans="1:23" x14ac:dyDescent="0.25">
      <c r="A1233" t="s">
        <v>2857</v>
      </c>
      <c r="B1233" t="s">
        <v>2858</v>
      </c>
      <c r="C1233" t="s">
        <v>38</v>
      </c>
      <c r="D1233" t="s">
        <v>2859</v>
      </c>
      <c r="F1233" s="3" t="s">
        <v>35</v>
      </c>
      <c r="G1233" t="s">
        <v>35</v>
      </c>
      <c r="H1233" t="s">
        <v>35</v>
      </c>
      <c r="I1233" t="s">
        <v>27</v>
      </c>
      <c r="J1233">
        <v>0</v>
      </c>
      <c r="K1233">
        <v>0</v>
      </c>
      <c r="L1233">
        <v>0</v>
      </c>
      <c r="M1233">
        <v>0</v>
      </c>
      <c r="N1233" t="s">
        <v>28</v>
      </c>
      <c r="O1233" t="s">
        <v>28</v>
      </c>
      <c r="P1233" t="s">
        <v>28</v>
      </c>
      <c r="Q1233" t="s">
        <v>28</v>
      </c>
      <c r="R1233" t="s">
        <v>28</v>
      </c>
      <c r="S1233" t="s">
        <v>28</v>
      </c>
      <c r="T1233" t="s">
        <v>28</v>
      </c>
      <c r="U1233" t="s">
        <v>28</v>
      </c>
      <c r="V1233" t="s">
        <v>28</v>
      </c>
      <c r="W1233">
        <v>0</v>
      </c>
    </row>
    <row r="1234" spans="1:23" x14ac:dyDescent="0.25">
      <c r="A1234" t="s">
        <v>2860</v>
      </c>
      <c r="B1234" t="s">
        <v>2861</v>
      </c>
      <c r="C1234" t="s">
        <v>38</v>
      </c>
      <c r="D1234" t="s">
        <v>2862</v>
      </c>
      <c r="F1234" s="3" t="s">
        <v>35</v>
      </c>
      <c r="G1234" t="s">
        <v>35</v>
      </c>
      <c r="H1234" t="s">
        <v>35</v>
      </c>
      <c r="I1234" t="s">
        <v>28</v>
      </c>
      <c r="J1234">
        <v>0</v>
      </c>
      <c r="K1234">
        <v>0</v>
      </c>
      <c r="L1234">
        <v>0</v>
      </c>
      <c r="M1234">
        <v>0</v>
      </c>
      <c r="N1234" t="s">
        <v>28</v>
      </c>
      <c r="O1234" t="s">
        <v>28</v>
      </c>
      <c r="P1234" t="s">
        <v>28</v>
      </c>
      <c r="Q1234" t="s">
        <v>28</v>
      </c>
      <c r="R1234" t="s">
        <v>28</v>
      </c>
      <c r="S1234" t="s">
        <v>28</v>
      </c>
      <c r="T1234" t="s">
        <v>28</v>
      </c>
      <c r="U1234" t="s">
        <v>28</v>
      </c>
      <c r="V1234" t="s">
        <v>28</v>
      </c>
      <c r="W1234">
        <v>0</v>
      </c>
    </row>
    <row r="1235" spans="1:23" x14ac:dyDescent="0.25">
      <c r="A1235" t="s">
        <v>2863</v>
      </c>
      <c r="B1235" t="s">
        <v>2864</v>
      </c>
      <c r="C1235" t="s">
        <v>25</v>
      </c>
      <c r="D1235" t="s">
        <v>2865</v>
      </c>
      <c r="E1235">
        <v>7000</v>
      </c>
      <c r="F1235" s="3" t="s">
        <v>27</v>
      </c>
      <c r="G1235" t="s">
        <v>27</v>
      </c>
      <c r="H1235" t="s">
        <v>27</v>
      </c>
      <c r="I1235" t="s">
        <v>27</v>
      </c>
      <c r="J1235">
        <v>0</v>
      </c>
      <c r="K1235">
        <v>0</v>
      </c>
      <c r="L1235">
        <v>0</v>
      </c>
      <c r="M1235">
        <v>0</v>
      </c>
      <c r="N1235" t="s">
        <v>28</v>
      </c>
      <c r="O1235" t="s">
        <v>28</v>
      </c>
      <c r="P1235" t="s">
        <v>28</v>
      </c>
      <c r="Q1235" t="s">
        <v>28</v>
      </c>
      <c r="R1235" t="s">
        <v>28</v>
      </c>
      <c r="S1235" t="s">
        <v>28</v>
      </c>
      <c r="T1235" t="s">
        <v>28</v>
      </c>
      <c r="U1235" t="s">
        <v>28</v>
      </c>
      <c r="V1235" t="s">
        <v>28</v>
      </c>
      <c r="W1235">
        <v>0</v>
      </c>
    </row>
    <row r="1236" spans="1:23" x14ac:dyDescent="0.25">
      <c r="A1236" t="s">
        <v>2866</v>
      </c>
      <c r="B1236" t="s">
        <v>2867</v>
      </c>
      <c r="C1236" t="s">
        <v>38</v>
      </c>
      <c r="D1236" t="s">
        <v>2868</v>
      </c>
      <c r="F1236" s="3" t="s">
        <v>35</v>
      </c>
      <c r="G1236" t="s">
        <v>35</v>
      </c>
      <c r="H1236" t="s">
        <v>35</v>
      </c>
      <c r="I1236" t="s">
        <v>27</v>
      </c>
      <c r="J1236">
        <v>0</v>
      </c>
      <c r="K1236">
        <v>0</v>
      </c>
      <c r="L1236">
        <v>0</v>
      </c>
      <c r="M1236">
        <v>0</v>
      </c>
      <c r="N1236" t="s">
        <v>28</v>
      </c>
      <c r="O1236" t="s">
        <v>28</v>
      </c>
      <c r="P1236" t="s">
        <v>28</v>
      </c>
      <c r="Q1236" t="s">
        <v>28</v>
      </c>
      <c r="R1236" t="s">
        <v>28</v>
      </c>
      <c r="S1236" t="s">
        <v>28</v>
      </c>
      <c r="T1236" t="s">
        <v>28</v>
      </c>
      <c r="U1236" t="s">
        <v>28</v>
      </c>
      <c r="V1236" t="s">
        <v>28</v>
      </c>
      <c r="W1236">
        <v>0</v>
      </c>
    </row>
    <row r="1237" spans="1:23" x14ac:dyDescent="0.25">
      <c r="A1237" t="s">
        <v>2869</v>
      </c>
      <c r="B1237" t="s">
        <v>2870</v>
      </c>
      <c r="C1237" t="s">
        <v>57</v>
      </c>
      <c r="D1237" t="s">
        <v>71</v>
      </c>
      <c r="E1237">
        <v>100</v>
      </c>
      <c r="F1237" s="3" t="s">
        <v>27</v>
      </c>
      <c r="G1237" t="s">
        <v>27</v>
      </c>
      <c r="H1237" t="s">
        <v>35</v>
      </c>
      <c r="I1237" t="s">
        <v>27</v>
      </c>
      <c r="J1237">
        <v>0</v>
      </c>
      <c r="K1237">
        <v>0</v>
      </c>
      <c r="L1237">
        <v>0</v>
      </c>
      <c r="M1237">
        <v>0</v>
      </c>
      <c r="N1237" t="s">
        <v>28</v>
      </c>
      <c r="O1237" t="s">
        <v>28</v>
      </c>
      <c r="P1237" t="s">
        <v>28</v>
      </c>
      <c r="Q1237" t="s">
        <v>28</v>
      </c>
      <c r="R1237" t="s">
        <v>28</v>
      </c>
      <c r="S1237" t="s">
        <v>28</v>
      </c>
      <c r="T1237" t="s">
        <v>28</v>
      </c>
      <c r="U1237" t="s">
        <v>28</v>
      </c>
      <c r="V1237" t="s">
        <v>28</v>
      </c>
      <c r="W1237">
        <v>0</v>
      </c>
    </row>
    <row r="1238" spans="1:23" x14ac:dyDescent="0.25">
      <c r="A1238" t="s">
        <v>2871</v>
      </c>
      <c r="B1238" t="s">
        <v>2872</v>
      </c>
      <c r="C1238" t="s">
        <v>57</v>
      </c>
      <c r="D1238" t="s">
        <v>58</v>
      </c>
      <c r="E1238">
        <v>150</v>
      </c>
      <c r="F1238" s="3" t="s">
        <v>27</v>
      </c>
      <c r="G1238" t="s">
        <v>27</v>
      </c>
      <c r="H1238" t="s">
        <v>35</v>
      </c>
      <c r="I1238" t="s">
        <v>28</v>
      </c>
      <c r="J1238">
        <v>0</v>
      </c>
      <c r="K1238">
        <v>0</v>
      </c>
      <c r="L1238">
        <v>0</v>
      </c>
      <c r="M1238">
        <v>0</v>
      </c>
      <c r="N1238" t="s">
        <v>28</v>
      </c>
      <c r="O1238" t="s">
        <v>28</v>
      </c>
      <c r="P1238" t="s">
        <v>28</v>
      </c>
      <c r="Q1238" t="s">
        <v>28</v>
      </c>
      <c r="R1238" t="s">
        <v>28</v>
      </c>
      <c r="S1238" t="s">
        <v>28</v>
      </c>
      <c r="T1238" t="s">
        <v>28</v>
      </c>
      <c r="U1238" t="s">
        <v>28</v>
      </c>
      <c r="V1238" t="s">
        <v>28</v>
      </c>
      <c r="W1238">
        <v>0</v>
      </c>
    </row>
    <row r="1239" spans="1:23" x14ac:dyDescent="0.25">
      <c r="A1239" t="s">
        <v>2873</v>
      </c>
      <c r="B1239" t="s">
        <v>2874</v>
      </c>
      <c r="C1239" t="s">
        <v>57</v>
      </c>
      <c r="D1239" t="s">
        <v>58</v>
      </c>
      <c r="E1239">
        <v>30</v>
      </c>
      <c r="F1239" s="3" t="s">
        <v>27</v>
      </c>
      <c r="G1239" t="s">
        <v>27</v>
      </c>
      <c r="H1239" t="s">
        <v>35</v>
      </c>
      <c r="I1239" t="s">
        <v>28</v>
      </c>
      <c r="J1239">
        <v>0</v>
      </c>
      <c r="K1239">
        <v>0</v>
      </c>
      <c r="L1239">
        <v>0</v>
      </c>
      <c r="M1239">
        <v>0</v>
      </c>
      <c r="N1239" t="s">
        <v>28</v>
      </c>
      <c r="O1239" t="s">
        <v>28</v>
      </c>
      <c r="P1239" t="s">
        <v>28</v>
      </c>
      <c r="Q1239" t="s">
        <v>28</v>
      </c>
      <c r="R1239" t="s">
        <v>28</v>
      </c>
      <c r="S1239" t="s">
        <v>28</v>
      </c>
      <c r="T1239" t="s">
        <v>28</v>
      </c>
      <c r="U1239" t="s">
        <v>28</v>
      </c>
      <c r="V1239" t="s">
        <v>28</v>
      </c>
      <c r="W1239">
        <v>0</v>
      </c>
    </row>
    <row r="1240" spans="1:23" x14ac:dyDescent="0.25">
      <c r="A1240" t="s">
        <v>2875</v>
      </c>
      <c r="B1240" t="s">
        <v>2876</v>
      </c>
      <c r="C1240" t="s">
        <v>57</v>
      </c>
      <c r="D1240" t="s">
        <v>58</v>
      </c>
      <c r="E1240">
        <v>700</v>
      </c>
      <c r="F1240" s="3" t="s">
        <v>27</v>
      </c>
      <c r="G1240" t="s">
        <v>27</v>
      </c>
      <c r="H1240" t="s">
        <v>35</v>
      </c>
      <c r="I1240" t="s">
        <v>28</v>
      </c>
      <c r="J1240">
        <v>0</v>
      </c>
      <c r="K1240">
        <v>0</v>
      </c>
      <c r="L1240">
        <v>0</v>
      </c>
      <c r="M1240">
        <v>0</v>
      </c>
      <c r="N1240" t="s">
        <v>28</v>
      </c>
      <c r="O1240" t="s">
        <v>28</v>
      </c>
      <c r="P1240" t="s">
        <v>28</v>
      </c>
      <c r="Q1240" t="s">
        <v>28</v>
      </c>
      <c r="R1240" t="s">
        <v>28</v>
      </c>
      <c r="S1240" t="s">
        <v>28</v>
      </c>
      <c r="T1240" t="s">
        <v>28</v>
      </c>
      <c r="U1240" t="s">
        <v>28</v>
      </c>
      <c r="V1240" t="s">
        <v>28</v>
      </c>
      <c r="W1240">
        <v>0</v>
      </c>
    </row>
    <row r="1241" spans="1:23" x14ac:dyDescent="0.25">
      <c r="A1241" t="s">
        <v>2877</v>
      </c>
      <c r="B1241" t="s">
        <v>2878</v>
      </c>
      <c r="C1241" t="s">
        <v>57</v>
      </c>
      <c r="D1241" t="s">
        <v>58</v>
      </c>
      <c r="E1241">
        <v>7</v>
      </c>
      <c r="F1241" s="3" t="s">
        <v>27</v>
      </c>
      <c r="G1241" t="s">
        <v>27</v>
      </c>
      <c r="H1241" t="s">
        <v>35</v>
      </c>
      <c r="I1241" t="s">
        <v>28</v>
      </c>
      <c r="J1241">
        <v>0</v>
      </c>
      <c r="K1241">
        <v>0</v>
      </c>
      <c r="L1241">
        <v>0</v>
      </c>
      <c r="M1241">
        <v>0</v>
      </c>
      <c r="N1241" t="s">
        <v>28</v>
      </c>
      <c r="O1241" t="s">
        <v>28</v>
      </c>
      <c r="P1241" t="s">
        <v>28</v>
      </c>
      <c r="Q1241" t="s">
        <v>28</v>
      </c>
      <c r="R1241" t="s">
        <v>28</v>
      </c>
      <c r="S1241" t="s">
        <v>28</v>
      </c>
      <c r="T1241" t="s">
        <v>28</v>
      </c>
      <c r="U1241" t="s">
        <v>28</v>
      </c>
      <c r="V1241" t="s">
        <v>28</v>
      </c>
      <c r="W1241">
        <v>0</v>
      </c>
    </row>
    <row r="1242" spans="1:23" x14ac:dyDescent="0.25">
      <c r="A1242" t="s">
        <v>2879</v>
      </c>
      <c r="B1242" t="s">
        <v>2880</v>
      </c>
      <c r="C1242" t="s">
        <v>57</v>
      </c>
      <c r="D1242" t="s">
        <v>58</v>
      </c>
      <c r="E1242">
        <v>130</v>
      </c>
      <c r="F1242" s="3" t="s">
        <v>28</v>
      </c>
      <c r="G1242" t="s">
        <v>28</v>
      </c>
      <c r="H1242" t="s">
        <v>35</v>
      </c>
      <c r="I1242" t="s">
        <v>28</v>
      </c>
      <c r="J1242">
        <v>0</v>
      </c>
      <c r="K1242">
        <v>0</v>
      </c>
      <c r="L1242">
        <v>0</v>
      </c>
      <c r="M1242">
        <v>0</v>
      </c>
      <c r="N1242" t="s">
        <v>28</v>
      </c>
      <c r="O1242" t="s">
        <v>28</v>
      </c>
      <c r="P1242" t="s">
        <v>28</v>
      </c>
      <c r="Q1242" t="s">
        <v>28</v>
      </c>
      <c r="R1242" t="s">
        <v>28</v>
      </c>
      <c r="S1242" t="s">
        <v>28</v>
      </c>
      <c r="T1242" t="s">
        <v>28</v>
      </c>
      <c r="U1242" t="s">
        <v>28</v>
      </c>
      <c r="V1242" t="s">
        <v>28</v>
      </c>
      <c r="W1242">
        <v>0</v>
      </c>
    </row>
    <row r="1243" spans="1:23" x14ac:dyDescent="0.25">
      <c r="A1243" t="s">
        <v>2881</v>
      </c>
      <c r="B1243" t="s">
        <v>2882</v>
      </c>
      <c r="C1243" t="s">
        <v>57</v>
      </c>
      <c r="D1243" t="s">
        <v>71</v>
      </c>
      <c r="E1243">
        <v>100</v>
      </c>
      <c r="F1243" s="3" t="s">
        <v>27</v>
      </c>
      <c r="G1243" t="s">
        <v>27</v>
      </c>
      <c r="H1243" t="s">
        <v>35</v>
      </c>
      <c r="I1243" t="s">
        <v>27</v>
      </c>
      <c r="J1243">
        <v>0</v>
      </c>
      <c r="K1243">
        <v>0</v>
      </c>
      <c r="L1243">
        <v>0</v>
      </c>
      <c r="M1243">
        <v>0</v>
      </c>
      <c r="N1243" t="s">
        <v>28</v>
      </c>
      <c r="O1243" t="s">
        <v>28</v>
      </c>
      <c r="P1243" t="s">
        <v>28</v>
      </c>
      <c r="Q1243" t="s">
        <v>28</v>
      </c>
      <c r="R1243" t="s">
        <v>28</v>
      </c>
      <c r="S1243" t="s">
        <v>28</v>
      </c>
      <c r="T1243" t="s">
        <v>28</v>
      </c>
      <c r="U1243" t="s">
        <v>28</v>
      </c>
      <c r="V1243" t="s">
        <v>28</v>
      </c>
      <c r="W1243">
        <v>0</v>
      </c>
    </row>
    <row r="1244" spans="1:23" x14ac:dyDescent="0.25">
      <c r="A1244" t="s">
        <v>2883</v>
      </c>
      <c r="B1244" t="s">
        <v>2884</v>
      </c>
      <c r="C1244" t="s">
        <v>25</v>
      </c>
      <c r="D1244" t="s">
        <v>320</v>
      </c>
      <c r="E1244">
        <v>554</v>
      </c>
      <c r="F1244" s="3" t="s">
        <v>28</v>
      </c>
      <c r="G1244" t="s">
        <v>27</v>
      </c>
      <c r="H1244" t="s">
        <v>27</v>
      </c>
      <c r="I1244" t="s">
        <v>27</v>
      </c>
      <c r="J1244">
        <v>1</v>
      </c>
      <c r="K1244">
        <v>0</v>
      </c>
      <c r="L1244">
        <v>0</v>
      </c>
      <c r="M1244">
        <v>0</v>
      </c>
      <c r="N1244" t="s">
        <v>28</v>
      </c>
      <c r="O1244" t="s">
        <v>28</v>
      </c>
      <c r="P1244" t="s">
        <v>28</v>
      </c>
      <c r="Q1244" t="s">
        <v>28</v>
      </c>
      <c r="R1244" t="s">
        <v>28</v>
      </c>
      <c r="S1244" t="s">
        <v>28</v>
      </c>
      <c r="T1244" t="s">
        <v>28</v>
      </c>
      <c r="U1244" t="s">
        <v>27</v>
      </c>
      <c r="V1244" t="s">
        <v>28</v>
      </c>
      <c r="W1244">
        <v>192</v>
      </c>
    </row>
    <row r="1245" spans="1:23" x14ac:dyDescent="0.25">
      <c r="A1245" t="s">
        <v>2885</v>
      </c>
      <c r="B1245" t="s">
        <v>2886</v>
      </c>
      <c r="C1245" t="s">
        <v>25</v>
      </c>
      <c r="D1245" t="s">
        <v>2745</v>
      </c>
      <c r="E1245">
        <v>743</v>
      </c>
      <c r="F1245" s="3" t="s">
        <v>27</v>
      </c>
      <c r="G1245" t="s">
        <v>27</v>
      </c>
      <c r="H1245" t="s">
        <v>27</v>
      </c>
      <c r="I1245" t="s">
        <v>27</v>
      </c>
      <c r="J1245">
        <v>7</v>
      </c>
      <c r="K1245">
        <v>6</v>
      </c>
      <c r="L1245">
        <v>0</v>
      </c>
      <c r="M1245">
        <v>10</v>
      </c>
      <c r="N1245" t="s">
        <v>27</v>
      </c>
      <c r="O1245" t="s">
        <v>28</v>
      </c>
      <c r="P1245" t="s">
        <v>28</v>
      </c>
      <c r="Q1245" t="s">
        <v>28</v>
      </c>
      <c r="R1245" t="s">
        <v>28</v>
      </c>
      <c r="S1245" t="s">
        <v>28</v>
      </c>
      <c r="T1245" t="s">
        <v>28</v>
      </c>
      <c r="U1245" t="s">
        <v>28</v>
      </c>
      <c r="V1245" t="s">
        <v>28</v>
      </c>
      <c r="W1245">
        <v>0</v>
      </c>
    </row>
    <row r="1246" spans="1:23" x14ac:dyDescent="0.25">
      <c r="A1246" t="s">
        <v>2887</v>
      </c>
      <c r="B1246" t="s">
        <v>2888</v>
      </c>
      <c r="C1246" t="s">
        <v>25</v>
      </c>
      <c r="D1246" t="s">
        <v>2646</v>
      </c>
      <c r="E1246">
        <v>4500</v>
      </c>
      <c r="F1246" s="3" t="s">
        <v>27</v>
      </c>
      <c r="G1246" t="s">
        <v>27</v>
      </c>
      <c r="H1246" t="s">
        <v>27</v>
      </c>
      <c r="I1246" t="s">
        <v>27</v>
      </c>
      <c r="J1246">
        <v>0</v>
      </c>
      <c r="K1246">
        <v>0</v>
      </c>
      <c r="L1246">
        <v>0</v>
      </c>
      <c r="M1246">
        <v>0</v>
      </c>
      <c r="N1246" t="s">
        <v>28</v>
      </c>
      <c r="O1246" t="s">
        <v>28</v>
      </c>
      <c r="P1246" t="s">
        <v>28</v>
      </c>
      <c r="Q1246" t="s">
        <v>28</v>
      </c>
      <c r="R1246" t="s">
        <v>28</v>
      </c>
      <c r="S1246" t="s">
        <v>28</v>
      </c>
      <c r="T1246" t="s">
        <v>28</v>
      </c>
      <c r="U1246" t="s">
        <v>28</v>
      </c>
      <c r="V1246" t="s">
        <v>28</v>
      </c>
      <c r="W1246">
        <v>0</v>
      </c>
    </row>
    <row r="1247" spans="1:23" x14ac:dyDescent="0.25">
      <c r="A1247" t="s">
        <v>2889</v>
      </c>
      <c r="B1247" t="s">
        <v>2890</v>
      </c>
      <c r="C1247" t="s">
        <v>25</v>
      </c>
      <c r="D1247" t="s">
        <v>2891</v>
      </c>
      <c r="E1247">
        <v>120</v>
      </c>
      <c r="F1247" s="3" t="s">
        <v>28</v>
      </c>
      <c r="G1247" t="s">
        <v>27</v>
      </c>
      <c r="H1247" t="s">
        <v>27</v>
      </c>
      <c r="I1247" t="s">
        <v>27</v>
      </c>
      <c r="J1247">
        <v>1</v>
      </c>
      <c r="K1247">
        <v>0</v>
      </c>
      <c r="L1247">
        <v>0</v>
      </c>
      <c r="M1247">
        <v>0</v>
      </c>
      <c r="N1247" t="s">
        <v>28</v>
      </c>
      <c r="O1247" t="s">
        <v>28</v>
      </c>
      <c r="P1247" t="s">
        <v>28</v>
      </c>
      <c r="Q1247" t="s">
        <v>28</v>
      </c>
      <c r="R1247" t="s">
        <v>28</v>
      </c>
      <c r="S1247" t="s">
        <v>28</v>
      </c>
      <c r="T1247" t="s">
        <v>28</v>
      </c>
      <c r="U1247" t="s">
        <v>28</v>
      </c>
      <c r="V1247" t="s">
        <v>27</v>
      </c>
      <c r="W1247">
        <v>365</v>
      </c>
    </row>
    <row r="1248" spans="1:23" x14ac:dyDescent="0.25">
      <c r="A1248" t="s">
        <v>2892</v>
      </c>
      <c r="B1248" t="s">
        <v>2893</v>
      </c>
      <c r="C1248" t="s">
        <v>38</v>
      </c>
      <c r="D1248" t="s">
        <v>2894</v>
      </c>
      <c r="F1248" s="3" t="s">
        <v>35</v>
      </c>
      <c r="G1248" t="s">
        <v>35</v>
      </c>
      <c r="H1248" t="s">
        <v>35</v>
      </c>
      <c r="I1248" t="s">
        <v>27</v>
      </c>
      <c r="J1248">
        <v>0</v>
      </c>
      <c r="K1248">
        <v>0</v>
      </c>
      <c r="L1248">
        <v>0</v>
      </c>
      <c r="M1248">
        <v>0</v>
      </c>
      <c r="N1248" t="s">
        <v>28</v>
      </c>
      <c r="O1248" t="s">
        <v>28</v>
      </c>
      <c r="P1248" t="s">
        <v>28</v>
      </c>
      <c r="Q1248" t="s">
        <v>28</v>
      </c>
      <c r="R1248" t="s">
        <v>28</v>
      </c>
      <c r="S1248" t="s">
        <v>28</v>
      </c>
      <c r="T1248" t="s">
        <v>28</v>
      </c>
      <c r="U1248" t="s">
        <v>28</v>
      </c>
      <c r="V1248" t="s">
        <v>28</v>
      </c>
      <c r="W1248">
        <v>0</v>
      </c>
    </row>
    <row r="1249" spans="1:23" x14ac:dyDescent="0.25">
      <c r="A1249" t="s">
        <v>2895</v>
      </c>
      <c r="B1249" t="s">
        <v>2896</v>
      </c>
      <c r="C1249" t="s">
        <v>25</v>
      </c>
      <c r="D1249" t="s">
        <v>2897</v>
      </c>
      <c r="E1249">
        <v>52400</v>
      </c>
      <c r="F1249" s="3" t="s">
        <v>27</v>
      </c>
      <c r="G1249" t="s">
        <v>27</v>
      </c>
      <c r="H1249" t="s">
        <v>27</v>
      </c>
      <c r="I1249" t="s">
        <v>27</v>
      </c>
      <c r="J1249">
        <v>0</v>
      </c>
      <c r="K1249">
        <v>0</v>
      </c>
      <c r="L1249">
        <v>0</v>
      </c>
      <c r="M1249">
        <v>0</v>
      </c>
      <c r="N1249" t="s">
        <v>28</v>
      </c>
      <c r="O1249" t="s">
        <v>28</v>
      </c>
      <c r="P1249" t="s">
        <v>28</v>
      </c>
      <c r="Q1249" t="s">
        <v>28</v>
      </c>
      <c r="R1249" t="s">
        <v>28</v>
      </c>
      <c r="S1249" t="s">
        <v>28</v>
      </c>
      <c r="T1249" t="s">
        <v>28</v>
      </c>
      <c r="U1249" t="s">
        <v>28</v>
      </c>
      <c r="V1249" t="s">
        <v>28</v>
      </c>
      <c r="W1249">
        <v>0</v>
      </c>
    </row>
    <row r="1250" spans="1:23" x14ac:dyDescent="0.25">
      <c r="A1250" t="s">
        <v>2898</v>
      </c>
      <c r="B1250" t="s">
        <v>2899</v>
      </c>
      <c r="C1250" t="s">
        <v>25</v>
      </c>
      <c r="D1250" t="s">
        <v>936</v>
      </c>
      <c r="E1250">
        <v>350000</v>
      </c>
      <c r="F1250" s="3" t="s">
        <v>27</v>
      </c>
      <c r="G1250" t="s">
        <v>27</v>
      </c>
      <c r="H1250" t="s">
        <v>28</v>
      </c>
      <c r="I1250" t="s">
        <v>27</v>
      </c>
      <c r="J1250">
        <v>5</v>
      </c>
      <c r="K1250">
        <v>0</v>
      </c>
      <c r="L1250">
        <v>0</v>
      </c>
      <c r="M1250">
        <v>0</v>
      </c>
      <c r="N1250" t="s">
        <v>28</v>
      </c>
      <c r="O1250" t="s">
        <v>28</v>
      </c>
      <c r="P1250" t="s">
        <v>28</v>
      </c>
      <c r="Q1250" t="s">
        <v>28</v>
      </c>
      <c r="R1250" t="s">
        <v>28</v>
      </c>
      <c r="S1250" t="s">
        <v>28</v>
      </c>
      <c r="T1250" t="s">
        <v>28</v>
      </c>
      <c r="U1250" t="s">
        <v>28</v>
      </c>
      <c r="V1250" t="s">
        <v>28</v>
      </c>
      <c r="W1250">
        <v>0</v>
      </c>
    </row>
    <row r="1251" spans="1:23" x14ac:dyDescent="0.25">
      <c r="A1251" t="s">
        <v>2900</v>
      </c>
      <c r="B1251" t="s">
        <v>2901</v>
      </c>
      <c r="C1251" t="s">
        <v>25</v>
      </c>
      <c r="D1251" t="s">
        <v>2902</v>
      </c>
      <c r="E1251">
        <v>500</v>
      </c>
      <c r="F1251" s="3" t="s">
        <v>27</v>
      </c>
      <c r="G1251" t="s">
        <v>27</v>
      </c>
      <c r="H1251" t="s">
        <v>27</v>
      </c>
      <c r="I1251" t="s">
        <v>27</v>
      </c>
      <c r="J1251">
        <v>0</v>
      </c>
      <c r="K1251">
        <v>0</v>
      </c>
      <c r="L1251">
        <v>0</v>
      </c>
      <c r="M1251">
        <v>0</v>
      </c>
      <c r="N1251" t="s">
        <v>28</v>
      </c>
      <c r="O1251" t="s">
        <v>28</v>
      </c>
      <c r="P1251" t="s">
        <v>28</v>
      </c>
      <c r="Q1251" t="s">
        <v>28</v>
      </c>
      <c r="R1251" t="s">
        <v>28</v>
      </c>
      <c r="S1251" t="s">
        <v>28</v>
      </c>
      <c r="T1251" t="s">
        <v>28</v>
      </c>
      <c r="U1251" t="s">
        <v>27</v>
      </c>
      <c r="V1251" t="s">
        <v>28</v>
      </c>
      <c r="W1251">
        <v>1</v>
      </c>
    </row>
    <row r="1252" spans="1:23" x14ac:dyDescent="0.25">
      <c r="A1252" t="s">
        <v>2903</v>
      </c>
      <c r="B1252" t="s">
        <v>2904</v>
      </c>
      <c r="C1252" t="s">
        <v>57</v>
      </c>
      <c r="D1252" t="s">
        <v>58</v>
      </c>
      <c r="E1252">
        <v>110</v>
      </c>
      <c r="F1252" s="3" t="s">
        <v>27</v>
      </c>
      <c r="G1252" t="s">
        <v>27</v>
      </c>
      <c r="H1252" t="s">
        <v>35</v>
      </c>
      <c r="I1252" t="s">
        <v>28</v>
      </c>
      <c r="J1252">
        <v>0</v>
      </c>
      <c r="K1252">
        <v>0</v>
      </c>
      <c r="L1252">
        <v>0</v>
      </c>
      <c r="M1252">
        <v>0</v>
      </c>
      <c r="N1252" t="s">
        <v>28</v>
      </c>
      <c r="O1252" t="s">
        <v>28</v>
      </c>
      <c r="P1252" t="s">
        <v>28</v>
      </c>
      <c r="Q1252" t="s">
        <v>28</v>
      </c>
      <c r="R1252" t="s">
        <v>28</v>
      </c>
      <c r="S1252" t="s">
        <v>28</v>
      </c>
      <c r="T1252" t="s">
        <v>28</v>
      </c>
      <c r="U1252" t="s">
        <v>28</v>
      </c>
      <c r="V1252" t="s">
        <v>28</v>
      </c>
      <c r="W1252">
        <v>0</v>
      </c>
    </row>
    <row r="1253" spans="1:23" x14ac:dyDescent="0.25">
      <c r="A1253" t="s">
        <v>2905</v>
      </c>
      <c r="B1253" t="s">
        <v>2906</v>
      </c>
      <c r="C1253" t="s">
        <v>57</v>
      </c>
      <c r="D1253" t="s">
        <v>58</v>
      </c>
      <c r="E1253">
        <v>70</v>
      </c>
      <c r="F1253" s="3" t="s">
        <v>27</v>
      </c>
      <c r="G1253" t="s">
        <v>27</v>
      </c>
      <c r="H1253" t="s">
        <v>35</v>
      </c>
      <c r="I1253" t="s">
        <v>28</v>
      </c>
      <c r="J1253">
        <v>0</v>
      </c>
      <c r="K1253">
        <v>0</v>
      </c>
      <c r="L1253">
        <v>0</v>
      </c>
      <c r="M1253">
        <v>0</v>
      </c>
      <c r="N1253" t="s">
        <v>28</v>
      </c>
      <c r="O1253" t="s">
        <v>28</v>
      </c>
      <c r="P1253" t="s">
        <v>28</v>
      </c>
      <c r="Q1253" t="s">
        <v>28</v>
      </c>
      <c r="R1253" t="s">
        <v>28</v>
      </c>
      <c r="S1253" t="s">
        <v>28</v>
      </c>
      <c r="T1253" t="s">
        <v>28</v>
      </c>
      <c r="U1253" t="s">
        <v>28</v>
      </c>
      <c r="V1253" t="s">
        <v>28</v>
      </c>
      <c r="W1253">
        <v>0</v>
      </c>
    </row>
    <row r="1254" spans="1:23" x14ac:dyDescent="0.25">
      <c r="A1254" t="s">
        <v>2907</v>
      </c>
      <c r="B1254" t="s">
        <v>2908</v>
      </c>
      <c r="C1254" t="s">
        <v>57</v>
      </c>
      <c r="D1254" t="s">
        <v>71</v>
      </c>
      <c r="E1254">
        <v>100</v>
      </c>
      <c r="F1254" s="3" t="s">
        <v>27</v>
      </c>
      <c r="G1254" t="s">
        <v>27</v>
      </c>
      <c r="H1254" t="s">
        <v>35</v>
      </c>
      <c r="I1254" t="s">
        <v>27</v>
      </c>
      <c r="J1254">
        <v>0</v>
      </c>
      <c r="K1254">
        <v>0</v>
      </c>
      <c r="L1254">
        <v>0</v>
      </c>
      <c r="M1254">
        <v>0</v>
      </c>
      <c r="N1254" t="s">
        <v>28</v>
      </c>
      <c r="O1254" t="s">
        <v>28</v>
      </c>
      <c r="P1254" t="s">
        <v>28</v>
      </c>
      <c r="Q1254" t="s">
        <v>28</v>
      </c>
      <c r="R1254" t="s">
        <v>28</v>
      </c>
      <c r="S1254" t="s">
        <v>28</v>
      </c>
      <c r="T1254" t="s">
        <v>28</v>
      </c>
      <c r="U1254" t="s">
        <v>28</v>
      </c>
      <c r="V1254" t="s">
        <v>28</v>
      </c>
      <c r="W1254">
        <v>0</v>
      </c>
    </row>
    <row r="1255" spans="1:23" x14ac:dyDescent="0.25">
      <c r="A1255" t="s">
        <v>2909</v>
      </c>
      <c r="B1255" t="s">
        <v>2910</v>
      </c>
      <c r="C1255" t="s">
        <v>57</v>
      </c>
      <c r="D1255" t="s">
        <v>58</v>
      </c>
      <c r="E1255">
        <v>270</v>
      </c>
      <c r="F1255" s="3" t="s">
        <v>35</v>
      </c>
      <c r="G1255" t="s">
        <v>35</v>
      </c>
      <c r="H1255" t="s">
        <v>35</v>
      </c>
      <c r="I1255" t="s">
        <v>35</v>
      </c>
      <c r="J1255">
        <v>0</v>
      </c>
      <c r="K1255">
        <v>0</v>
      </c>
      <c r="L1255">
        <v>0</v>
      </c>
      <c r="M1255">
        <v>0</v>
      </c>
      <c r="N1255" t="s">
        <v>28</v>
      </c>
      <c r="O1255" t="s">
        <v>28</v>
      </c>
      <c r="P1255" t="s">
        <v>28</v>
      </c>
      <c r="Q1255" t="s">
        <v>28</v>
      </c>
      <c r="R1255" t="s">
        <v>28</v>
      </c>
      <c r="S1255" t="s">
        <v>28</v>
      </c>
      <c r="T1255" t="s">
        <v>28</v>
      </c>
      <c r="U1255" t="s">
        <v>28</v>
      </c>
      <c r="V1255" t="s">
        <v>28</v>
      </c>
      <c r="W1255">
        <v>0</v>
      </c>
    </row>
    <row r="1256" spans="1:23" x14ac:dyDescent="0.25">
      <c r="A1256" t="s">
        <v>2911</v>
      </c>
      <c r="B1256" t="s">
        <v>2912</v>
      </c>
      <c r="C1256" t="s">
        <v>57</v>
      </c>
      <c r="D1256" t="s">
        <v>58</v>
      </c>
      <c r="E1256">
        <v>50</v>
      </c>
      <c r="F1256" s="3" t="s">
        <v>27</v>
      </c>
      <c r="G1256" t="s">
        <v>27</v>
      </c>
      <c r="H1256" t="s">
        <v>35</v>
      </c>
      <c r="I1256" t="s">
        <v>27</v>
      </c>
      <c r="J1256">
        <v>0</v>
      </c>
      <c r="K1256">
        <v>0</v>
      </c>
      <c r="L1256">
        <v>0</v>
      </c>
      <c r="M1256">
        <v>0</v>
      </c>
      <c r="N1256" t="s">
        <v>28</v>
      </c>
      <c r="O1256" t="s">
        <v>28</v>
      </c>
      <c r="P1256" t="s">
        <v>28</v>
      </c>
      <c r="Q1256" t="s">
        <v>28</v>
      </c>
      <c r="R1256" t="s">
        <v>28</v>
      </c>
      <c r="S1256" t="s">
        <v>28</v>
      </c>
      <c r="T1256" t="s">
        <v>28</v>
      </c>
      <c r="U1256" t="s">
        <v>28</v>
      </c>
      <c r="V1256" t="s">
        <v>28</v>
      </c>
      <c r="W1256">
        <v>0</v>
      </c>
    </row>
    <row r="1257" spans="1:23" x14ac:dyDescent="0.25">
      <c r="A1257" t="s">
        <v>2913</v>
      </c>
      <c r="B1257" t="s">
        <v>2914</v>
      </c>
      <c r="C1257" t="s">
        <v>57</v>
      </c>
      <c r="D1257" t="s">
        <v>2915</v>
      </c>
      <c r="E1257">
        <v>95</v>
      </c>
      <c r="F1257" s="3" t="s">
        <v>27</v>
      </c>
      <c r="G1257" t="s">
        <v>27</v>
      </c>
      <c r="H1257" t="s">
        <v>35</v>
      </c>
      <c r="I1257" t="s">
        <v>27</v>
      </c>
      <c r="J1257">
        <v>0</v>
      </c>
      <c r="K1257">
        <v>0</v>
      </c>
      <c r="L1257">
        <v>0</v>
      </c>
      <c r="M1257">
        <v>0</v>
      </c>
      <c r="N1257" t="s">
        <v>28</v>
      </c>
      <c r="O1257" t="s">
        <v>28</v>
      </c>
      <c r="P1257" t="s">
        <v>28</v>
      </c>
      <c r="Q1257" t="s">
        <v>28</v>
      </c>
      <c r="R1257" t="s">
        <v>28</v>
      </c>
      <c r="S1257" t="s">
        <v>28</v>
      </c>
      <c r="T1257" t="s">
        <v>28</v>
      </c>
      <c r="U1257" t="s">
        <v>28</v>
      </c>
      <c r="V1257" t="s">
        <v>28</v>
      </c>
      <c r="W1257">
        <v>0</v>
      </c>
    </row>
    <row r="1258" spans="1:23" x14ac:dyDescent="0.25">
      <c r="A1258" t="s">
        <v>2916</v>
      </c>
      <c r="B1258" t="s">
        <v>2917</v>
      </c>
      <c r="C1258" t="s">
        <v>57</v>
      </c>
      <c r="D1258" t="s">
        <v>2918</v>
      </c>
      <c r="E1258">
        <v>100</v>
      </c>
      <c r="F1258" s="3" t="s">
        <v>35</v>
      </c>
      <c r="G1258" t="s">
        <v>27</v>
      </c>
      <c r="H1258" t="s">
        <v>35</v>
      </c>
      <c r="I1258" t="s">
        <v>28</v>
      </c>
      <c r="J1258">
        <v>0</v>
      </c>
      <c r="K1258">
        <v>0</v>
      </c>
      <c r="L1258">
        <v>0</v>
      </c>
      <c r="M1258">
        <v>0</v>
      </c>
      <c r="N1258" t="s">
        <v>28</v>
      </c>
      <c r="O1258" t="s">
        <v>28</v>
      </c>
      <c r="P1258" t="s">
        <v>28</v>
      </c>
      <c r="Q1258" t="s">
        <v>28</v>
      </c>
      <c r="R1258" t="s">
        <v>28</v>
      </c>
      <c r="S1258" t="s">
        <v>28</v>
      </c>
      <c r="T1258" t="s">
        <v>28</v>
      </c>
      <c r="U1258" t="s">
        <v>28</v>
      </c>
      <c r="V1258" t="s">
        <v>28</v>
      </c>
      <c r="W1258">
        <v>0</v>
      </c>
    </row>
    <row r="1259" spans="1:23" x14ac:dyDescent="0.25">
      <c r="A1259" t="s">
        <v>2919</v>
      </c>
      <c r="B1259" t="s">
        <v>2920</v>
      </c>
      <c r="C1259" t="s">
        <v>25</v>
      </c>
      <c r="D1259" t="s">
        <v>320</v>
      </c>
      <c r="E1259">
        <v>17350</v>
      </c>
      <c r="F1259" s="3" t="s">
        <v>28</v>
      </c>
      <c r="G1259" t="s">
        <v>27</v>
      </c>
      <c r="H1259" t="s">
        <v>27</v>
      </c>
      <c r="I1259" t="s">
        <v>27</v>
      </c>
      <c r="J1259">
        <v>0</v>
      </c>
      <c r="K1259">
        <v>0</v>
      </c>
      <c r="L1259">
        <v>0</v>
      </c>
      <c r="M1259">
        <v>0</v>
      </c>
      <c r="N1259" t="s">
        <v>28</v>
      </c>
      <c r="O1259" t="s">
        <v>28</v>
      </c>
      <c r="P1259" t="s">
        <v>28</v>
      </c>
      <c r="Q1259" t="s">
        <v>28</v>
      </c>
      <c r="R1259" t="s">
        <v>28</v>
      </c>
      <c r="S1259" t="s">
        <v>28</v>
      </c>
      <c r="T1259" t="s">
        <v>28</v>
      </c>
      <c r="U1259" t="s">
        <v>28</v>
      </c>
      <c r="V1259" t="s">
        <v>28</v>
      </c>
      <c r="W1259">
        <v>0</v>
      </c>
    </row>
    <row r="1260" spans="1:23" x14ac:dyDescent="0.25">
      <c r="A1260" t="s">
        <v>2921</v>
      </c>
      <c r="B1260" t="s">
        <v>2922</v>
      </c>
      <c r="C1260" t="s">
        <v>25</v>
      </c>
      <c r="D1260" t="s">
        <v>2745</v>
      </c>
      <c r="E1260">
        <v>760</v>
      </c>
      <c r="F1260" s="3" t="s">
        <v>27</v>
      </c>
      <c r="G1260" t="s">
        <v>27</v>
      </c>
      <c r="H1260" t="s">
        <v>27</v>
      </c>
      <c r="I1260" t="s">
        <v>27</v>
      </c>
      <c r="J1260">
        <v>4</v>
      </c>
      <c r="K1260">
        <v>4</v>
      </c>
      <c r="L1260">
        <v>0</v>
      </c>
      <c r="M1260">
        <v>2</v>
      </c>
      <c r="N1260" t="s">
        <v>27</v>
      </c>
      <c r="O1260" t="s">
        <v>28</v>
      </c>
      <c r="P1260" t="s">
        <v>28</v>
      </c>
      <c r="Q1260" t="s">
        <v>28</v>
      </c>
      <c r="R1260" t="s">
        <v>28</v>
      </c>
      <c r="S1260" t="s">
        <v>28</v>
      </c>
      <c r="T1260" t="s">
        <v>28</v>
      </c>
      <c r="U1260" t="s">
        <v>28</v>
      </c>
      <c r="V1260" t="s">
        <v>28</v>
      </c>
      <c r="W1260">
        <v>0</v>
      </c>
    </row>
    <row r="1261" spans="1:23" x14ac:dyDescent="0.25">
      <c r="A1261" t="s">
        <v>2923</v>
      </c>
      <c r="B1261" t="s">
        <v>2924</v>
      </c>
      <c r="C1261" t="s">
        <v>165</v>
      </c>
      <c r="D1261" t="s">
        <v>2646</v>
      </c>
      <c r="E1261">
        <v>75</v>
      </c>
      <c r="F1261" s="3" t="s">
        <v>35</v>
      </c>
      <c r="G1261" t="s">
        <v>35</v>
      </c>
      <c r="H1261" t="s">
        <v>27</v>
      </c>
      <c r="I1261" t="s">
        <v>27</v>
      </c>
      <c r="J1261">
        <v>0</v>
      </c>
      <c r="K1261">
        <v>0</v>
      </c>
      <c r="L1261">
        <v>0</v>
      </c>
      <c r="M1261">
        <v>0</v>
      </c>
      <c r="N1261" t="s">
        <v>28</v>
      </c>
      <c r="O1261" t="s">
        <v>28</v>
      </c>
      <c r="P1261" t="s">
        <v>28</v>
      </c>
      <c r="Q1261" t="s">
        <v>28</v>
      </c>
      <c r="R1261" t="s">
        <v>28</v>
      </c>
      <c r="S1261" t="s">
        <v>28</v>
      </c>
      <c r="T1261" t="s">
        <v>28</v>
      </c>
      <c r="U1261" t="s">
        <v>28</v>
      </c>
      <c r="V1261" t="s">
        <v>28</v>
      </c>
      <c r="W1261">
        <v>0</v>
      </c>
    </row>
    <row r="1262" spans="1:23" x14ac:dyDescent="0.25">
      <c r="A1262" t="s">
        <v>2925</v>
      </c>
      <c r="B1262" t="s">
        <v>2926</v>
      </c>
      <c r="C1262" t="s">
        <v>38</v>
      </c>
      <c r="D1262" t="s">
        <v>2927</v>
      </c>
      <c r="F1262" s="3" t="s">
        <v>35</v>
      </c>
      <c r="G1262" t="s">
        <v>35</v>
      </c>
      <c r="H1262" t="s">
        <v>35</v>
      </c>
      <c r="I1262" t="s">
        <v>27</v>
      </c>
      <c r="J1262">
        <v>0</v>
      </c>
      <c r="K1262">
        <v>0</v>
      </c>
      <c r="L1262">
        <v>0</v>
      </c>
      <c r="M1262">
        <v>0</v>
      </c>
      <c r="N1262" t="s">
        <v>28</v>
      </c>
      <c r="O1262" t="s">
        <v>28</v>
      </c>
      <c r="P1262" t="s">
        <v>28</v>
      </c>
      <c r="Q1262" t="s">
        <v>28</v>
      </c>
      <c r="R1262" t="s">
        <v>28</v>
      </c>
      <c r="S1262" t="s">
        <v>28</v>
      </c>
      <c r="T1262" t="s">
        <v>28</v>
      </c>
      <c r="U1262" t="s">
        <v>28</v>
      </c>
      <c r="V1262" t="s">
        <v>28</v>
      </c>
      <c r="W1262">
        <v>0</v>
      </c>
    </row>
    <row r="1263" spans="1:23" x14ac:dyDescent="0.25">
      <c r="A1263" t="s">
        <v>2928</v>
      </c>
      <c r="B1263" t="s">
        <v>2929</v>
      </c>
      <c r="C1263" t="s">
        <v>25</v>
      </c>
      <c r="D1263" t="s">
        <v>93</v>
      </c>
      <c r="E1263">
        <v>1002</v>
      </c>
      <c r="F1263" s="3" t="s">
        <v>27</v>
      </c>
      <c r="G1263" t="s">
        <v>27</v>
      </c>
      <c r="H1263" t="s">
        <v>27</v>
      </c>
      <c r="I1263" t="s">
        <v>27</v>
      </c>
      <c r="J1263">
        <v>1</v>
      </c>
      <c r="K1263">
        <v>0</v>
      </c>
      <c r="L1263">
        <v>0</v>
      </c>
      <c r="M1263">
        <v>0</v>
      </c>
      <c r="N1263" t="s">
        <v>28</v>
      </c>
      <c r="O1263" t="s">
        <v>28</v>
      </c>
      <c r="P1263" t="s">
        <v>28</v>
      </c>
      <c r="Q1263" t="s">
        <v>28</v>
      </c>
      <c r="R1263" t="s">
        <v>28</v>
      </c>
      <c r="S1263" t="s">
        <v>28</v>
      </c>
      <c r="T1263" t="s">
        <v>28</v>
      </c>
      <c r="U1263" t="s">
        <v>27</v>
      </c>
      <c r="V1263" t="s">
        <v>28</v>
      </c>
      <c r="W1263">
        <v>10</v>
      </c>
    </row>
    <row r="1264" spans="1:23" x14ac:dyDescent="0.25">
      <c r="A1264" t="s">
        <v>2930</v>
      </c>
      <c r="B1264" t="s">
        <v>2931</v>
      </c>
      <c r="C1264" t="s">
        <v>25</v>
      </c>
      <c r="D1264" t="s">
        <v>2932</v>
      </c>
      <c r="E1264">
        <v>160</v>
      </c>
      <c r="F1264" s="3" t="s">
        <v>27</v>
      </c>
      <c r="G1264" t="s">
        <v>27</v>
      </c>
      <c r="H1264" t="s">
        <v>27</v>
      </c>
      <c r="I1264" t="s">
        <v>27</v>
      </c>
      <c r="J1264">
        <v>0</v>
      </c>
      <c r="K1264">
        <v>0</v>
      </c>
      <c r="L1264">
        <v>0</v>
      </c>
      <c r="M1264">
        <v>2</v>
      </c>
      <c r="N1264" t="s">
        <v>27</v>
      </c>
      <c r="O1264" t="s">
        <v>28</v>
      </c>
      <c r="P1264" t="s">
        <v>27</v>
      </c>
      <c r="Q1264" t="s">
        <v>28</v>
      </c>
      <c r="R1264" t="s">
        <v>28</v>
      </c>
      <c r="S1264" t="s">
        <v>28</v>
      </c>
      <c r="T1264" t="s">
        <v>28</v>
      </c>
      <c r="U1264" t="s">
        <v>28</v>
      </c>
      <c r="V1264" t="s">
        <v>28</v>
      </c>
      <c r="W1264">
        <v>0</v>
      </c>
    </row>
    <row r="1265" spans="1:23" x14ac:dyDescent="0.25">
      <c r="A1265" t="s">
        <v>2933</v>
      </c>
      <c r="B1265" t="s">
        <v>2934</v>
      </c>
      <c r="C1265" t="s">
        <v>25</v>
      </c>
      <c r="D1265" t="s">
        <v>2935</v>
      </c>
      <c r="E1265">
        <v>22</v>
      </c>
      <c r="F1265" s="3" t="s">
        <v>35</v>
      </c>
      <c r="G1265" t="s">
        <v>28</v>
      </c>
      <c r="H1265" t="s">
        <v>28</v>
      </c>
      <c r="I1265" t="s">
        <v>27</v>
      </c>
      <c r="J1265">
        <v>0</v>
      </c>
      <c r="K1265">
        <v>0</v>
      </c>
      <c r="L1265">
        <v>0</v>
      </c>
      <c r="M1265">
        <v>0</v>
      </c>
      <c r="N1265" t="s">
        <v>28</v>
      </c>
      <c r="O1265" t="s">
        <v>28</v>
      </c>
      <c r="P1265" t="s">
        <v>28</v>
      </c>
      <c r="Q1265" t="s">
        <v>28</v>
      </c>
      <c r="R1265" t="s">
        <v>28</v>
      </c>
      <c r="S1265" t="s">
        <v>28</v>
      </c>
      <c r="T1265" t="s">
        <v>28</v>
      </c>
      <c r="U1265" t="s">
        <v>28</v>
      </c>
      <c r="V1265" t="s">
        <v>28</v>
      </c>
      <c r="W1265">
        <v>0</v>
      </c>
    </row>
    <row r="1266" spans="1:23" x14ac:dyDescent="0.25">
      <c r="A1266" t="s">
        <v>2936</v>
      </c>
      <c r="B1266" t="s">
        <v>2937</v>
      </c>
      <c r="C1266" t="s">
        <v>57</v>
      </c>
      <c r="D1266" t="s">
        <v>58</v>
      </c>
      <c r="E1266">
        <v>80</v>
      </c>
      <c r="F1266" s="3" t="s">
        <v>27</v>
      </c>
      <c r="G1266" t="s">
        <v>27</v>
      </c>
      <c r="H1266" t="s">
        <v>35</v>
      </c>
      <c r="I1266" t="s">
        <v>28</v>
      </c>
      <c r="J1266">
        <v>0</v>
      </c>
      <c r="K1266">
        <v>0</v>
      </c>
      <c r="L1266">
        <v>0</v>
      </c>
      <c r="M1266">
        <v>0</v>
      </c>
      <c r="N1266" t="s">
        <v>28</v>
      </c>
      <c r="O1266" t="s">
        <v>28</v>
      </c>
      <c r="P1266" t="s">
        <v>28</v>
      </c>
      <c r="Q1266" t="s">
        <v>28</v>
      </c>
      <c r="R1266" t="s">
        <v>28</v>
      </c>
      <c r="S1266" t="s">
        <v>28</v>
      </c>
      <c r="T1266" t="s">
        <v>28</v>
      </c>
      <c r="U1266" t="s">
        <v>28</v>
      </c>
      <c r="V1266" t="s">
        <v>28</v>
      </c>
      <c r="W1266">
        <v>0</v>
      </c>
    </row>
    <row r="1267" spans="1:23" x14ac:dyDescent="0.25">
      <c r="A1267" t="s">
        <v>2938</v>
      </c>
      <c r="B1267" t="s">
        <v>2939</v>
      </c>
      <c r="C1267" t="s">
        <v>57</v>
      </c>
      <c r="D1267" t="s">
        <v>58</v>
      </c>
      <c r="E1267">
        <v>120</v>
      </c>
      <c r="F1267" s="3" t="s">
        <v>27</v>
      </c>
      <c r="G1267" t="s">
        <v>27</v>
      </c>
      <c r="H1267" t="s">
        <v>35</v>
      </c>
      <c r="I1267" t="s">
        <v>28</v>
      </c>
      <c r="J1267">
        <v>0</v>
      </c>
      <c r="K1267">
        <v>0</v>
      </c>
      <c r="L1267">
        <v>0</v>
      </c>
      <c r="M1267">
        <v>0</v>
      </c>
      <c r="N1267" t="s">
        <v>28</v>
      </c>
      <c r="O1267" t="s">
        <v>28</v>
      </c>
      <c r="P1267" t="s">
        <v>28</v>
      </c>
      <c r="Q1267" t="s">
        <v>28</v>
      </c>
      <c r="R1267" t="s">
        <v>28</v>
      </c>
      <c r="S1267" t="s">
        <v>28</v>
      </c>
      <c r="T1267" t="s">
        <v>28</v>
      </c>
      <c r="U1267" t="s">
        <v>28</v>
      </c>
      <c r="V1267" t="s">
        <v>28</v>
      </c>
      <c r="W1267">
        <v>0</v>
      </c>
    </row>
    <row r="1268" spans="1:23" x14ac:dyDescent="0.25">
      <c r="A1268" t="s">
        <v>2940</v>
      </c>
      <c r="B1268" t="s">
        <v>2941</v>
      </c>
      <c r="C1268" t="s">
        <v>57</v>
      </c>
      <c r="D1268" t="s">
        <v>71</v>
      </c>
      <c r="E1268">
        <v>30</v>
      </c>
      <c r="F1268" s="3" t="s">
        <v>27</v>
      </c>
      <c r="G1268" t="s">
        <v>27</v>
      </c>
      <c r="H1268" t="s">
        <v>35</v>
      </c>
      <c r="I1268" t="s">
        <v>27</v>
      </c>
      <c r="J1268">
        <v>0</v>
      </c>
      <c r="K1268">
        <v>0</v>
      </c>
      <c r="L1268">
        <v>0</v>
      </c>
      <c r="M1268">
        <v>0</v>
      </c>
      <c r="N1268" t="s">
        <v>28</v>
      </c>
      <c r="O1268" t="s">
        <v>28</v>
      </c>
      <c r="P1268" t="s">
        <v>28</v>
      </c>
      <c r="Q1268" t="s">
        <v>28</v>
      </c>
      <c r="R1268" t="s">
        <v>28</v>
      </c>
      <c r="S1268" t="s">
        <v>28</v>
      </c>
      <c r="T1268" t="s">
        <v>28</v>
      </c>
      <c r="U1268" t="s">
        <v>28</v>
      </c>
      <c r="V1268" t="s">
        <v>28</v>
      </c>
      <c r="W1268">
        <v>0</v>
      </c>
    </row>
    <row r="1269" spans="1:23" x14ac:dyDescent="0.25">
      <c r="A1269" t="s">
        <v>2942</v>
      </c>
      <c r="B1269" t="s">
        <v>2943</v>
      </c>
      <c r="C1269" t="s">
        <v>57</v>
      </c>
      <c r="D1269" t="s">
        <v>2943</v>
      </c>
      <c r="E1269">
        <v>100</v>
      </c>
      <c r="F1269" s="3" t="s">
        <v>28</v>
      </c>
      <c r="G1269" t="s">
        <v>28</v>
      </c>
      <c r="H1269" t="s">
        <v>35</v>
      </c>
      <c r="I1269" t="s">
        <v>27</v>
      </c>
      <c r="J1269">
        <v>0</v>
      </c>
      <c r="K1269">
        <v>0</v>
      </c>
      <c r="L1269">
        <v>0</v>
      </c>
      <c r="M1269">
        <v>0</v>
      </c>
      <c r="N1269" t="s">
        <v>28</v>
      </c>
      <c r="O1269" t="s">
        <v>28</v>
      </c>
      <c r="P1269" t="s">
        <v>28</v>
      </c>
      <c r="Q1269" t="s">
        <v>28</v>
      </c>
      <c r="R1269" t="s">
        <v>28</v>
      </c>
      <c r="S1269" t="s">
        <v>28</v>
      </c>
      <c r="T1269" t="s">
        <v>28</v>
      </c>
      <c r="U1269" t="s">
        <v>28</v>
      </c>
      <c r="V1269" t="s">
        <v>28</v>
      </c>
      <c r="W1269">
        <v>0</v>
      </c>
    </row>
    <row r="1270" spans="1:23" x14ac:dyDescent="0.25">
      <c r="A1270" t="s">
        <v>2944</v>
      </c>
      <c r="B1270" t="s">
        <v>2945</v>
      </c>
      <c r="C1270" t="s">
        <v>57</v>
      </c>
      <c r="D1270" t="s">
        <v>58</v>
      </c>
      <c r="E1270">
        <v>40</v>
      </c>
      <c r="F1270" s="3" t="s">
        <v>27</v>
      </c>
      <c r="G1270" t="s">
        <v>27</v>
      </c>
      <c r="H1270" t="s">
        <v>35</v>
      </c>
      <c r="I1270" t="s">
        <v>28</v>
      </c>
      <c r="J1270">
        <v>0</v>
      </c>
      <c r="K1270">
        <v>0</v>
      </c>
      <c r="L1270">
        <v>0</v>
      </c>
      <c r="M1270">
        <v>0</v>
      </c>
      <c r="N1270" t="s">
        <v>28</v>
      </c>
      <c r="O1270" t="s">
        <v>28</v>
      </c>
      <c r="P1270" t="s">
        <v>28</v>
      </c>
      <c r="Q1270" t="s">
        <v>28</v>
      </c>
      <c r="R1270" t="s">
        <v>28</v>
      </c>
      <c r="S1270" t="s">
        <v>28</v>
      </c>
      <c r="T1270" t="s">
        <v>28</v>
      </c>
      <c r="U1270" t="s">
        <v>28</v>
      </c>
      <c r="V1270" t="s">
        <v>28</v>
      </c>
      <c r="W1270">
        <v>0</v>
      </c>
    </row>
    <row r="1271" spans="1:23" x14ac:dyDescent="0.25">
      <c r="A1271" t="s">
        <v>2946</v>
      </c>
      <c r="B1271" t="s">
        <v>2947</v>
      </c>
      <c r="C1271" t="s">
        <v>57</v>
      </c>
      <c r="D1271" t="s">
        <v>151</v>
      </c>
      <c r="E1271">
        <v>50</v>
      </c>
      <c r="F1271" s="3" t="s">
        <v>35</v>
      </c>
      <c r="G1271" t="s">
        <v>35</v>
      </c>
      <c r="H1271" t="s">
        <v>35</v>
      </c>
      <c r="I1271" t="s">
        <v>35</v>
      </c>
      <c r="J1271">
        <v>0</v>
      </c>
      <c r="K1271">
        <v>0</v>
      </c>
      <c r="L1271">
        <v>0</v>
      </c>
      <c r="M1271">
        <v>0</v>
      </c>
      <c r="N1271" t="s">
        <v>28</v>
      </c>
      <c r="O1271" t="s">
        <v>28</v>
      </c>
      <c r="P1271" t="s">
        <v>28</v>
      </c>
      <c r="Q1271" t="s">
        <v>28</v>
      </c>
      <c r="R1271" t="s">
        <v>28</v>
      </c>
      <c r="S1271" t="s">
        <v>28</v>
      </c>
      <c r="T1271" t="s">
        <v>28</v>
      </c>
      <c r="U1271" t="s">
        <v>28</v>
      </c>
      <c r="V1271" t="s">
        <v>28</v>
      </c>
      <c r="W1271">
        <v>0</v>
      </c>
    </row>
    <row r="1272" spans="1:23" x14ac:dyDescent="0.25">
      <c r="A1272" t="s">
        <v>2948</v>
      </c>
      <c r="B1272" t="s">
        <v>2949</v>
      </c>
      <c r="C1272" t="s">
        <v>25</v>
      </c>
      <c r="D1272" t="s">
        <v>2950</v>
      </c>
      <c r="E1272">
        <v>18</v>
      </c>
      <c r="F1272" s="3" t="s">
        <v>35</v>
      </c>
      <c r="G1272" t="s">
        <v>35</v>
      </c>
      <c r="H1272" t="s">
        <v>35</v>
      </c>
      <c r="I1272" t="s">
        <v>35</v>
      </c>
      <c r="J1272">
        <v>0</v>
      </c>
      <c r="K1272">
        <v>0</v>
      </c>
      <c r="L1272">
        <v>0</v>
      </c>
      <c r="M1272">
        <v>0</v>
      </c>
      <c r="N1272" t="s">
        <v>28</v>
      </c>
      <c r="O1272" t="s">
        <v>28</v>
      </c>
      <c r="P1272" t="s">
        <v>28</v>
      </c>
      <c r="Q1272" t="s">
        <v>28</v>
      </c>
      <c r="R1272" t="s">
        <v>28</v>
      </c>
      <c r="S1272" t="s">
        <v>28</v>
      </c>
      <c r="T1272" t="s">
        <v>28</v>
      </c>
      <c r="U1272" t="s">
        <v>28</v>
      </c>
      <c r="V1272" t="s">
        <v>28</v>
      </c>
      <c r="W1272">
        <v>0</v>
      </c>
    </row>
    <row r="1273" spans="1:23" x14ac:dyDescent="0.25">
      <c r="A1273" t="s">
        <v>2951</v>
      </c>
      <c r="B1273" t="s">
        <v>2952</v>
      </c>
      <c r="C1273" t="s">
        <v>25</v>
      </c>
      <c r="D1273" t="s">
        <v>2745</v>
      </c>
      <c r="E1273">
        <v>1016</v>
      </c>
      <c r="F1273" s="3" t="s">
        <v>27</v>
      </c>
      <c r="G1273" t="s">
        <v>27</v>
      </c>
      <c r="H1273" t="s">
        <v>27</v>
      </c>
      <c r="I1273" t="s">
        <v>27</v>
      </c>
      <c r="J1273">
        <v>90</v>
      </c>
      <c r="K1273">
        <v>32</v>
      </c>
      <c r="L1273">
        <v>2</v>
      </c>
      <c r="M1273">
        <v>38</v>
      </c>
      <c r="N1273" t="s">
        <v>27</v>
      </c>
      <c r="O1273" t="s">
        <v>28</v>
      </c>
      <c r="P1273" t="s">
        <v>28</v>
      </c>
      <c r="Q1273" t="s">
        <v>28</v>
      </c>
      <c r="R1273" t="s">
        <v>27</v>
      </c>
      <c r="S1273" t="s">
        <v>28</v>
      </c>
      <c r="T1273" t="s">
        <v>27</v>
      </c>
      <c r="U1273" t="s">
        <v>28</v>
      </c>
      <c r="V1273" t="s">
        <v>27</v>
      </c>
      <c r="W1273">
        <v>330</v>
      </c>
    </row>
    <row r="1274" spans="1:23" x14ac:dyDescent="0.25">
      <c r="A1274" t="s">
        <v>2953</v>
      </c>
      <c r="B1274" t="s">
        <v>2954</v>
      </c>
      <c r="C1274" t="s">
        <v>25</v>
      </c>
      <c r="D1274" t="s">
        <v>2646</v>
      </c>
      <c r="E1274">
        <v>4000</v>
      </c>
      <c r="F1274" s="3" t="s">
        <v>27</v>
      </c>
      <c r="G1274" t="s">
        <v>27</v>
      </c>
      <c r="H1274" t="s">
        <v>27</v>
      </c>
      <c r="I1274" t="s">
        <v>27</v>
      </c>
      <c r="J1274">
        <v>0</v>
      </c>
      <c r="K1274">
        <v>0</v>
      </c>
      <c r="L1274">
        <v>0</v>
      </c>
      <c r="M1274">
        <v>0</v>
      </c>
      <c r="N1274" t="s">
        <v>28</v>
      </c>
      <c r="O1274" t="s">
        <v>28</v>
      </c>
      <c r="P1274" t="s">
        <v>28</v>
      </c>
      <c r="Q1274" t="s">
        <v>28</v>
      </c>
      <c r="R1274" t="s">
        <v>28</v>
      </c>
      <c r="S1274" t="s">
        <v>28</v>
      </c>
      <c r="T1274" t="s">
        <v>28</v>
      </c>
      <c r="U1274" t="s">
        <v>28</v>
      </c>
      <c r="V1274" t="s">
        <v>28</v>
      </c>
      <c r="W1274">
        <v>0</v>
      </c>
    </row>
    <row r="1275" spans="1:23" x14ac:dyDescent="0.25">
      <c r="A1275" t="s">
        <v>2955</v>
      </c>
      <c r="B1275" t="s">
        <v>2956</v>
      </c>
      <c r="C1275" t="s">
        <v>25</v>
      </c>
      <c r="D1275" t="s">
        <v>2932</v>
      </c>
      <c r="E1275">
        <v>240</v>
      </c>
      <c r="F1275" s="3" t="s">
        <v>27</v>
      </c>
      <c r="G1275" t="s">
        <v>27</v>
      </c>
      <c r="H1275" t="s">
        <v>27</v>
      </c>
      <c r="I1275" t="s">
        <v>27</v>
      </c>
      <c r="J1275">
        <v>0</v>
      </c>
      <c r="K1275">
        <v>0</v>
      </c>
      <c r="L1275">
        <v>0</v>
      </c>
      <c r="M1275">
        <v>0</v>
      </c>
      <c r="N1275" t="s">
        <v>28</v>
      </c>
      <c r="O1275" t="s">
        <v>28</v>
      </c>
      <c r="P1275" t="s">
        <v>28</v>
      </c>
      <c r="Q1275" t="s">
        <v>28</v>
      </c>
      <c r="R1275" t="s">
        <v>28</v>
      </c>
      <c r="S1275" t="s">
        <v>28</v>
      </c>
      <c r="T1275" t="s">
        <v>28</v>
      </c>
      <c r="U1275" t="s">
        <v>28</v>
      </c>
      <c r="V1275" t="s">
        <v>28</v>
      </c>
      <c r="W1275">
        <v>0</v>
      </c>
    </row>
    <row r="1276" spans="1:23" x14ac:dyDescent="0.25">
      <c r="A1276" t="s">
        <v>2957</v>
      </c>
      <c r="B1276" t="s">
        <v>2958</v>
      </c>
      <c r="C1276" t="s">
        <v>25</v>
      </c>
      <c r="D1276" t="s">
        <v>2891</v>
      </c>
      <c r="E1276">
        <v>400</v>
      </c>
      <c r="F1276" s="3" t="s">
        <v>27</v>
      </c>
      <c r="G1276" t="s">
        <v>27</v>
      </c>
      <c r="H1276" t="s">
        <v>27</v>
      </c>
      <c r="I1276" t="s">
        <v>27</v>
      </c>
      <c r="J1276">
        <v>0</v>
      </c>
      <c r="K1276">
        <v>0</v>
      </c>
      <c r="L1276">
        <v>0</v>
      </c>
      <c r="M1276">
        <v>0</v>
      </c>
      <c r="N1276" t="s">
        <v>28</v>
      </c>
      <c r="O1276" t="s">
        <v>28</v>
      </c>
      <c r="P1276" t="s">
        <v>28</v>
      </c>
      <c r="Q1276" t="s">
        <v>28</v>
      </c>
      <c r="R1276" t="s">
        <v>28</v>
      </c>
      <c r="S1276" t="s">
        <v>28</v>
      </c>
      <c r="T1276" t="s">
        <v>28</v>
      </c>
      <c r="U1276" t="s">
        <v>28</v>
      </c>
      <c r="V1276" t="s">
        <v>28</v>
      </c>
      <c r="W1276">
        <v>0</v>
      </c>
    </row>
    <row r="1277" spans="1:23" x14ac:dyDescent="0.25">
      <c r="A1277" t="s">
        <v>2959</v>
      </c>
      <c r="B1277" t="s">
        <v>2960</v>
      </c>
      <c r="C1277" t="s">
        <v>38</v>
      </c>
      <c r="D1277" t="s">
        <v>2961</v>
      </c>
      <c r="F1277" s="3" t="s">
        <v>35</v>
      </c>
      <c r="G1277" t="s">
        <v>35</v>
      </c>
      <c r="H1277" t="s">
        <v>35</v>
      </c>
      <c r="I1277" t="s">
        <v>27</v>
      </c>
      <c r="J1277">
        <v>0</v>
      </c>
      <c r="K1277">
        <v>0</v>
      </c>
      <c r="L1277">
        <v>0</v>
      </c>
      <c r="M1277">
        <v>0</v>
      </c>
      <c r="N1277" t="s">
        <v>28</v>
      </c>
      <c r="O1277" t="s">
        <v>28</v>
      </c>
      <c r="P1277" t="s">
        <v>28</v>
      </c>
      <c r="Q1277" t="s">
        <v>28</v>
      </c>
      <c r="R1277" t="s">
        <v>28</v>
      </c>
      <c r="S1277" t="s">
        <v>28</v>
      </c>
      <c r="T1277" t="s">
        <v>28</v>
      </c>
      <c r="U1277" t="s">
        <v>28</v>
      </c>
      <c r="V1277" t="s">
        <v>28</v>
      </c>
      <c r="W1277">
        <v>0</v>
      </c>
    </row>
    <row r="1278" spans="1:23" x14ac:dyDescent="0.25">
      <c r="A1278" t="s">
        <v>2962</v>
      </c>
      <c r="B1278" t="s">
        <v>2963</v>
      </c>
      <c r="C1278" t="s">
        <v>57</v>
      </c>
      <c r="D1278" t="s">
        <v>2964</v>
      </c>
      <c r="E1278">
        <v>25</v>
      </c>
      <c r="F1278" s="3" t="s">
        <v>35</v>
      </c>
      <c r="G1278" t="s">
        <v>28</v>
      </c>
      <c r="H1278" t="s">
        <v>35</v>
      </c>
      <c r="I1278" t="s">
        <v>28</v>
      </c>
      <c r="J1278">
        <v>0</v>
      </c>
      <c r="K1278">
        <v>0</v>
      </c>
      <c r="L1278">
        <v>0</v>
      </c>
      <c r="M1278">
        <v>0</v>
      </c>
      <c r="N1278" t="s">
        <v>28</v>
      </c>
      <c r="O1278" t="s">
        <v>28</v>
      </c>
      <c r="P1278" t="s">
        <v>28</v>
      </c>
      <c r="Q1278" t="s">
        <v>28</v>
      </c>
      <c r="R1278" t="s">
        <v>28</v>
      </c>
      <c r="S1278" t="s">
        <v>28</v>
      </c>
      <c r="T1278" t="s">
        <v>28</v>
      </c>
      <c r="U1278" t="s">
        <v>28</v>
      </c>
      <c r="V1278" t="s">
        <v>28</v>
      </c>
      <c r="W1278">
        <v>0</v>
      </c>
    </row>
    <row r="1279" spans="1:23" x14ac:dyDescent="0.25">
      <c r="A1279" t="s">
        <v>2965</v>
      </c>
      <c r="B1279" t="s">
        <v>2966</v>
      </c>
      <c r="C1279" t="s">
        <v>57</v>
      </c>
      <c r="D1279" t="s">
        <v>58</v>
      </c>
      <c r="E1279">
        <v>46</v>
      </c>
      <c r="F1279" s="3" t="s">
        <v>27</v>
      </c>
      <c r="G1279" t="s">
        <v>27</v>
      </c>
      <c r="H1279" t="s">
        <v>35</v>
      </c>
      <c r="I1279" t="s">
        <v>28</v>
      </c>
      <c r="J1279">
        <v>0</v>
      </c>
      <c r="K1279">
        <v>0</v>
      </c>
      <c r="L1279">
        <v>0</v>
      </c>
      <c r="M1279">
        <v>0</v>
      </c>
      <c r="N1279" t="s">
        <v>28</v>
      </c>
      <c r="O1279" t="s">
        <v>28</v>
      </c>
      <c r="P1279" t="s">
        <v>28</v>
      </c>
      <c r="Q1279" t="s">
        <v>28</v>
      </c>
      <c r="R1279" t="s">
        <v>28</v>
      </c>
      <c r="S1279" t="s">
        <v>28</v>
      </c>
      <c r="T1279" t="s">
        <v>28</v>
      </c>
      <c r="U1279" t="s">
        <v>28</v>
      </c>
      <c r="V1279" t="s">
        <v>28</v>
      </c>
      <c r="W1279">
        <v>0</v>
      </c>
    </row>
    <row r="1280" spans="1:23" x14ac:dyDescent="0.25">
      <c r="A1280" t="s">
        <v>2967</v>
      </c>
      <c r="B1280" t="s">
        <v>2968</v>
      </c>
      <c r="C1280" t="s">
        <v>57</v>
      </c>
      <c r="D1280" t="s">
        <v>58</v>
      </c>
      <c r="E1280">
        <v>100</v>
      </c>
      <c r="F1280" s="3" t="s">
        <v>27</v>
      </c>
      <c r="G1280" t="s">
        <v>27</v>
      </c>
      <c r="H1280" t="s">
        <v>35</v>
      </c>
      <c r="I1280" t="s">
        <v>28</v>
      </c>
      <c r="J1280">
        <v>0</v>
      </c>
      <c r="K1280">
        <v>0</v>
      </c>
      <c r="L1280">
        <v>0</v>
      </c>
      <c r="M1280">
        <v>0</v>
      </c>
      <c r="N1280" t="s">
        <v>28</v>
      </c>
      <c r="O1280" t="s">
        <v>28</v>
      </c>
      <c r="P1280" t="s">
        <v>28</v>
      </c>
      <c r="Q1280" t="s">
        <v>28</v>
      </c>
      <c r="R1280" t="s">
        <v>28</v>
      </c>
      <c r="S1280" t="s">
        <v>28</v>
      </c>
      <c r="T1280" t="s">
        <v>28</v>
      </c>
      <c r="U1280" t="s">
        <v>28</v>
      </c>
      <c r="V1280" t="s">
        <v>28</v>
      </c>
      <c r="W1280">
        <v>0</v>
      </c>
    </row>
    <row r="1281" spans="1:23" x14ac:dyDescent="0.25">
      <c r="A1281" t="s">
        <v>2969</v>
      </c>
      <c r="B1281" t="s">
        <v>2970</v>
      </c>
      <c r="C1281" t="s">
        <v>57</v>
      </c>
      <c r="D1281" t="s">
        <v>58</v>
      </c>
      <c r="E1281">
        <v>60</v>
      </c>
      <c r="F1281" s="3" t="s">
        <v>27</v>
      </c>
      <c r="G1281" t="s">
        <v>27</v>
      </c>
      <c r="H1281" t="s">
        <v>35</v>
      </c>
      <c r="I1281" t="s">
        <v>28</v>
      </c>
      <c r="J1281">
        <v>0</v>
      </c>
      <c r="K1281">
        <v>0</v>
      </c>
      <c r="L1281">
        <v>3</v>
      </c>
      <c r="M1281">
        <v>0</v>
      </c>
      <c r="N1281" t="s">
        <v>28</v>
      </c>
      <c r="O1281" t="s">
        <v>28</v>
      </c>
      <c r="P1281" t="s">
        <v>28</v>
      </c>
      <c r="Q1281" t="s">
        <v>28</v>
      </c>
      <c r="R1281" t="s">
        <v>28</v>
      </c>
      <c r="S1281" t="s">
        <v>28</v>
      </c>
      <c r="T1281" t="s">
        <v>28</v>
      </c>
      <c r="U1281" t="s">
        <v>28</v>
      </c>
      <c r="V1281" t="s">
        <v>28</v>
      </c>
      <c r="W1281">
        <v>0</v>
      </c>
    </row>
    <row r="1282" spans="1:23" x14ac:dyDescent="0.25">
      <c r="A1282" t="s">
        <v>2971</v>
      </c>
      <c r="B1282" t="s">
        <v>2972</v>
      </c>
      <c r="C1282" t="s">
        <v>57</v>
      </c>
      <c r="D1282" t="s">
        <v>58</v>
      </c>
      <c r="E1282">
        <v>12</v>
      </c>
      <c r="F1282" s="3" t="s">
        <v>27</v>
      </c>
      <c r="G1282" t="s">
        <v>27</v>
      </c>
      <c r="H1282" t="s">
        <v>35</v>
      </c>
      <c r="I1282" t="s">
        <v>28</v>
      </c>
      <c r="J1282">
        <v>0</v>
      </c>
      <c r="K1282">
        <v>0</v>
      </c>
      <c r="L1282">
        <v>0</v>
      </c>
      <c r="M1282">
        <v>0</v>
      </c>
      <c r="N1282" t="s">
        <v>28</v>
      </c>
      <c r="O1282" t="s">
        <v>28</v>
      </c>
      <c r="P1282" t="s">
        <v>28</v>
      </c>
      <c r="Q1282" t="s">
        <v>28</v>
      </c>
      <c r="R1282" t="s">
        <v>28</v>
      </c>
      <c r="S1282" t="s">
        <v>28</v>
      </c>
      <c r="T1282" t="s">
        <v>28</v>
      </c>
      <c r="U1282" t="s">
        <v>28</v>
      </c>
      <c r="V1282" t="s">
        <v>28</v>
      </c>
      <c r="W1282">
        <v>0</v>
      </c>
    </row>
    <row r="1283" spans="1:23" x14ac:dyDescent="0.25">
      <c r="A1283" t="s">
        <v>2973</v>
      </c>
      <c r="B1283" t="s">
        <v>2974</v>
      </c>
      <c r="C1283" t="s">
        <v>57</v>
      </c>
      <c r="D1283" t="s">
        <v>58</v>
      </c>
      <c r="E1283">
        <v>70</v>
      </c>
      <c r="F1283" s="3" t="s">
        <v>27</v>
      </c>
      <c r="G1283" t="s">
        <v>27</v>
      </c>
      <c r="H1283" t="s">
        <v>35</v>
      </c>
      <c r="I1283" t="s">
        <v>28</v>
      </c>
      <c r="J1283">
        <v>0</v>
      </c>
      <c r="K1283">
        <v>0</v>
      </c>
      <c r="L1283">
        <v>0</v>
      </c>
      <c r="M1283">
        <v>0</v>
      </c>
      <c r="N1283" t="s">
        <v>28</v>
      </c>
      <c r="O1283" t="s">
        <v>28</v>
      </c>
      <c r="P1283" t="s">
        <v>28</v>
      </c>
      <c r="Q1283" t="s">
        <v>28</v>
      </c>
      <c r="R1283" t="s">
        <v>28</v>
      </c>
      <c r="S1283" t="s">
        <v>28</v>
      </c>
      <c r="T1283" t="s">
        <v>28</v>
      </c>
      <c r="U1283" t="s">
        <v>28</v>
      </c>
      <c r="V1283" t="s">
        <v>28</v>
      </c>
      <c r="W1283">
        <v>0</v>
      </c>
    </row>
    <row r="1284" spans="1:23" x14ac:dyDescent="0.25">
      <c r="A1284" t="s">
        <v>2975</v>
      </c>
      <c r="B1284" t="s">
        <v>2976</v>
      </c>
      <c r="C1284" t="s">
        <v>57</v>
      </c>
      <c r="D1284" t="s">
        <v>71</v>
      </c>
      <c r="E1284">
        <v>100</v>
      </c>
      <c r="F1284" s="3" t="s">
        <v>27</v>
      </c>
      <c r="G1284" t="s">
        <v>27</v>
      </c>
      <c r="H1284" t="s">
        <v>35</v>
      </c>
      <c r="I1284" t="s">
        <v>27</v>
      </c>
      <c r="J1284">
        <v>0</v>
      </c>
      <c r="K1284">
        <v>1</v>
      </c>
      <c r="L1284">
        <v>1</v>
      </c>
      <c r="M1284">
        <v>0</v>
      </c>
      <c r="N1284" t="s">
        <v>28</v>
      </c>
      <c r="O1284" t="s">
        <v>28</v>
      </c>
      <c r="P1284" t="s">
        <v>28</v>
      </c>
      <c r="Q1284" t="s">
        <v>28</v>
      </c>
      <c r="R1284" t="s">
        <v>28</v>
      </c>
      <c r="S1284" t="s">
        <v>28</v>
      </c>
      <c r="T1284" t="s">
        <v>28</v>
      </c>
      <c r="U1284" t="s">
        <v>27</v>
      </c>
      <c r="V1284" t="s">
        <v>28</v>
      </c>
      <c r="W1284">
        <v>12</v>
      </c>
    </row>
    <row r="1285" spans="1:23" x14ac:dyDescent="0.25">
      <c r="A1285" t="s">
        <v>2977</v>
      </c>
      <c r="B1285" t="s">
        <v>2978</v>
      </c>
      <c r="C1285" t="s">
        <v>25</v>
      </c>
      <c r="D1285" t="s">
        <v>2745</v>
      </c>
      <c r="E1285">
        <v>830</v>
      </c>
      <c r="F1285" s="3" t="s">
        <v>27</v>
      </c>
      <c r="G1285" t="s">
        <v>27</v>
      </c>
      <c r="H1285" t="s">
        <v>27</v>
      </c>
      <c r="I1285" t="s">
        <v>27</v>
      </c>
      <c r="J1285">
        <v>6</v>
      </c>
      <c r="K1285">
        <v>1</v>
      </c>
      <c r="L1285">
        <v>0</v>
      </c>
      <c r="M1285">
        <v>1</v>
      </c>
      <c r="N1285" t="s">
        <v>27</v>
      </c>
      <c r="O1285" t="s">
        <v>28</v>
      </c>
      <c r="P1285" t="s">
        <v>28</v>
      </c>
      <c r="Q1285" t="s">
        <v>28</v>
      </c>
      <c r="R1285" t="s">
        <v>28</v>
      </c>
      <c r="S1285" t="s">
        <v>28</v>
      </c>
      <c r="T1285" t="s">
        <v>28</v>
      </c>
      <c r="U1285" t="s">
        <v>27</v>
      </c>
      <c r="V1285" t="s">
        <v>28</v>
      </c>
      <c r="W1285">
        <v>59</v>
      </c>
    </row>
    <row r="1286" spans="1:23" x14ac:dyDescent="0.25">
      <c r="A1286" t="s">
        <v>2979</v>
      </c>
      <c r="B1286" t="s">
        <v>2980</v>
      </c>
      <c r="C1286" t="s">
        <v>25</v>
      </c>
      <c r="D1286" t="s">
        <v>2981</v>
      </c>
      <c r="E1286">
        <v>295</v>
      </c>
      <c r="F1286" s="3" t="s">
        <v>35</v>
      </c>
      <c r="G1286" t="s">
        <v>27</v>
      </c>
      <c r="H1286" t="s">
        <v>27</v>
      </c>
      <c r="I1286" t="s">
        <v>27</v>
      </c>
      <c r="J1286">
        <v>0</v>
      </c>
      <c r="K1286">
        <v>0</v>
      </c>
      <c r="L1286">
        <v>0</v>
      </c>
      <c r="M1286">
        <v>0</v>
      </c>
      <c r="N1286" t="s">
        <v>28</v>
      </c>
      <c r="O1286" t="s">
        <v>28</v>
      </c>
      <c r="P1286" t="s">
        <v>28</v>
      </c>
      <c r="Q1286" t="s">
        <v>28</v>
      </c>
      <c r="R1286" t="s">
        <v>28</v>
      </c>
      <c r="S1286" t="s">
        <v>28</v>
      </c>
      <c r="T1286" t="s">
        <v>28</v>
      </c>
      <c r="U1286" t="s">
        <v>28</v>
      </c>
      <c r="V1286" t="s">
        <v>28</v>
      </c>
      <c r="W1286">
        <v>0</v>
      </c>
    </row>
    <row r="1287" spans="1:23" x14ac:dyDescent="0.25">
      <c r="A1287" t="s">
        <v>2982</v>
      </c>
      <c r="B1287" t="s">
        <v>2983</v>
      </c>
      <c r="C1287" t="s">
        <v>38</v>
      </c>
      <c r="D1287" t="s">
        <v>2984</v>
      </c>
      <c r="F1287" s="3" t="s">
        <v>35</v>
      </c>
      <c r="G1287" t="s">
        <v>35</v>
      </c>
      <c r="H1287" t="s">
        <v>35</v>
      </c>
      <c r="I1287" t="s">
        <v>27</v>
      </c>
      <c r="J1287">
        <v>0</v>
      </c>
      <c r="K1287">
        <v>0</v>
      </c>
      <c r="L1287">
        <v>0</v>
      </c>
      <c r="M1287">
        <v>0</v>
      </c>
      <c r="N1287" t="s">
        <v>28</v>
      </c>
      <c r="O1287" t="s">
        <v>28</v>
      </c>
      <c r="P1287" t="s">
        <v>28</v>
      </c>
      <c r="Q1287" t="s">
        <v>28</v>
      </c>
      <c r="R1287" t="s">
        <v>28</v>
      </c>
      <c r="S1287" t="s">
        <v>28</v>
      </c>
      <c r="T1287" t="s">
        <v>28</v>
      </c>
      <c r="U1287" t="s">
        <v>28</v>
      </c>
      <c r="V1287" t="s">
        <v>28</v>
      </c>
      <c r="W1287">
        <v>0</v>
      </c>
    </row>
    <row r="1288" spans="1:23" x14ac:dyDescent="0.25">
      <c r="A1288" t="s">
        <v>2985</v>
      </c>
      <c r="B1288" t="s">
        <v>2986</v>
      </c>
      <c r="C1288" t="s">
        <v>25</v>
      </c>
      <c r="D1288" t="s">
        <v>2932</v>
      </c>
      <c r="E1288">
        <v>200</v>
      </c>
      <c r="F1288" s="3" t="s">
        <v>28</v>
      </c>
      <c r="G1288" t="s">
        <v>27</v>
      </c>
      <c r="H1288" t="s">
        <v>28</v>
      </c>
      <c r="I1288" t="s">
        <v>27</v>
      </c>
      <c r="J1288">
        <v>1</v>
      </c>
      <c r="K1288">
        <v>0</v>
      </c>
      <c r="L1288">
        <v>0</v>
      </c>
      <c r="M1288">
        <v>0</v>
      </c>
      <c r="N1288" t="s">
        <v>28</v>
      </c>
      <c r="O1288" t="s">
        <v>28</v>
      </c>
      <c r="P1288" t="s">
        <v>28</v>
      </c>
      <c r="Q1288" t="s">
        <v>28</v>
      </c>
      <c r="R1288" t="s">
        <v>28</v>
      </c>
      <c r="S1288" t="s">
        <v>28</v>
      </c>
      <c r="T1288" t="s">
        <v>28</v>
      </c>
      <c r="U1288" t="s">
        <v>27</v>
      </c>
      <c r="V1288" t="s">
        <v>28</v>
      </c>
      <c r="W1288">
        <v>6</v>
      </c>
    </row>
    <row r="1289" spans="1:23" x14ac:dyDescent="0.25">
      <c r="A1289" t="s">
        <v>2987</v>
      </c>
      <c r="B1289" t="s">
        <v>2988</v>
      </c>
      <c r="C1289" t="s">
        <v>25</v>
      </c>
      <c r="D1289" t="s">
        <v>2891</v>
      </c>
      <c r="E1289">
        <v>3050</v>
      </c>
      <c r="F1289" s="3" t="s">
        <v>27</v>
      </c>
      <c r="G1289" t="s">
        <v>27</v>
      </c>
      <c r="H1289" t="s">
        <v>27</v>
      </c>
      <c r="I1289" t="s">
        <v>27</v>
      </c>
      <c r="J1289">
        <v>0</v>
      </c>
      <c r="K1289">
        <v>0</v>
      </c>
      <c r="L1289">
        <v>0</v>
      </c>
      <c r="M1289">
        <v>0</v>
      </c>
      <c r="N1289" t="s">
        <v>28</v>
      </c>
      <c r="O1289" t="s">
        <v>28</v>
      </c>
      <c r="P1289" t="s">
        <v>28</v>
      </c>
      <c r="Q1289" t="s">
        <v>28</v>
      </c>
      <c r="R1289" t="s">
        <v>28</v>
      </c>
      <c r="S1289" t="s">
        <v>28</v>
      </c>
      <c r="T1289" t="s">
        <v>28</v>
      </c>
      <c r="U1289" t="s">
        <v>28</v>
      </c>
      <c r="V1289" t="s">
        <v>28</v>
      </c>
      <c r="W1289">
        <v>0</v>
      </c>
    </row>
    <row r="1290" spans="1:23" x14ac:dyDescent="0.25">
      <c r="A1290" t="s">
        <v>2989</v>
      </c>
      <c r="B1290" t="s">
        <v>2990</v>
      </c>
      <c r="C1290" t="s">
        <v>25</v>
      </c>
      <c r="D1290" t="s">
        <v>2991</v>
      </c>
      <c r="E1290">
        <v>240</v>
      </c>
      <c r="F1290" s="3" t="s">
        <v>27</v>
      </c>
      <c r="G1290" t="s">
        <v>27</v>
      </c>
      <c r="H1290" t="s">
        <v>28</v>
      </c>
      <c r="I1290" t="s">
        <v>27</v>
      </c>
      <c r="J1290">
        <v>0</v>
      </c>
      <c r="K1290">
        <v>0</v>
      </c>
      <c r="L1290">
        <v>0</v>
      </c>
      <c r="M1290">
        <v>0</v>
      </c>
      <c r="N1290" t="s">
        <v>28</v>
      </c>
      <c r="O1290" t="s">
        <v>28</v>
      </c>
      <c r="P1290" t="s">
        <v>28</v>
      </c>
      <c r="Q1290" t="s">
        <v>28</v>
      </c>
      <c r="R1290" t="s">
        <v>28</v>
      </c>
      <c r="S1290" t="s">
        <v>28</v>
      </c>
      <c r="T1290" t="s">
        <v>28</v>
      </c>
      <c r="U1290" t="s">
        <v>28</v>
      </c>
      <c r="V1290" t="s">
        <v>28</v>
      </c>
      <c r="W1290">
        <v>0</v>
      </c>
    </row>
    <row r="1291" spans="1:23" x14ac:dyDescent="0.25">
      <c r="A1291" t="s">
        <v>2992</v>
      </c>
      <c r="B1291" t="s">
        <v>2993</v>
      </c>
      <c r="C1291" t="s">
        <v>57</v>
      </c>
      <c r="D1291" t="s">
        <v>58</v>
      </c>
      <c r="E1291">
        <v>90</v>
      </c>
      <c r="F1291" s="3" t="s">
        <v>27</v>
      </c>
      <c r="G1291" t="s">
        <v>27</v>
      </c>
      <c r="H1291" t="s">
        <v>35</v>
      </c>
      <c r="I1291" t="s">
        <v>28</v>
      </c>
      <c r="J1291">
        <v>0</v>
      </c>
      <c r="K1291">
        <v>0</v>
      </c>
      <c r="L1291">
        <v>0</v>
      </c>
      <c r="M1291">
        <v>0</v>
      </c>
      <c r="N1291" t="s">
        <v>28</v>
      </c>
      <c r="O1291" t="s">
        <v>28</v>
      </c>
      <c r="P1291" t="s">
        <v>28</v>
      </c>
      <c r="Q1291" t="s">
        <v>28</v>
      </c>
      <c r="R1291" t="s">
        <v>28</v>
      </c>
      <c r="S1291" t="s">
        <v>28</v>
      </c>
      <c r="T1291" t="s">
        <v>28</v>
      </c>
      <c r="U1291" t="s">
        <v>28</v>
      </c>
      <c r="V1291" t="s">
        <v>28</v>
      </c>
      <c r="W1291">
        <v>0</v>
      </c>
    </row>
    <row r="1292" spans="1:23" x14ac:dyDescent="0.25">
      <c r="A1292" t="s">
        <v>2994</v>
      </c>
      <c r="B1292" t="s">
        <v>2995</v>
      </c>
      <c r="C1292" t="s">
        <v>57</v>
      </c>
      <c r="D1292" t="s">
        <v>58</v>
      </c>
      <c r="E1292">
        <v>100</v>
      </c>
      <c r="F1292" s="3" t="s">
        <v>27</v>
      </c>
      <c r="G1292" t="s">
        <v>27</v>
      </c>
      <c r="H1292" t="s">
        <v>35</v>
      </c>
      <c r="I1292" t="s">
        <v>28</v>
      </c>
      <c r="J1292">
        <v>0</v>
      </c>
      <c r="K1292">
        <v>0</v>
      </c>
      <c r="L1292">
        <v>0</v>
      </c>
      <c r="M1292">
        <v>0</v>
      </c>
      <c r="N1292" t="s">
        <v>28</v>
      </c>
      <c r="O1292" t="s">
        <v>28</v>
      </c>
      <c r="P1292" t="s">
        <v>28</v>
      </c>
      <c r="Q1292" t="s">
        <v>28</v>
      </c>
      <c r="R1292" t="s">
        <v>28</v>
      </c>
      <c r="S1292" t="s">
        <v>28</v>
      </c>
      <c r="T1292" t="s">
        <v>28</v>
      </c>
      <c r="U1292" t="s">
        <v>28</v>
      </c>
      <c r="V1292" t="s">
        <v>28</v>
      </c>
      <c r="W1292">
        <v>0</v>
      </c>
    </row>
    <row r="1293" spans="1:23" x14ac:dyDescent="0.25">
      <c r="A1293" t="s">
        <v>2996</v>
      </c>
      <c r="B1293" t="s">
        <v>2997</v>
      </c>
      <c r="C1293" t="s">
        <v>57</v>
      </c>
      <c r="D1293" t="s">
        <v>2120</v>
      </c>
      <c r="E1293">
        <v>4500</v>
      </c>
      <c r="F1293" s="3" t="s">
        <v>27</v>
      </c>
      <c r="G1293" t="s">
        <v>27</v>
      </c>
      <c r="H1293" t="s">
        <v>35</v>
      </c>
      <c r="I1293" t="s">
        <v>27</v>
      </c>
      <c r="J1293">
        <v>0</v>
      </c>
      <c r="K1293">
        <v>0</v>
      </c>
      <c r="L1293">
        <v>0</v>
      </c>
      <c r="M1293">
        <v>0</v>
      </c>
      <c r="N1293" t="s">
        <v>28</v>
      </c>
      <c r="O1293" t="s">
        <v>28</v>
      </c>
      <c r="P1293" t="s">
        <v>28</v>
      </c>
      <c r="Q1293" t="s">
        <v>28</v>
      </c>
      <c r="R1293" t="s">
        <v>28</v>
      </c>
      <c r="S1293" t="s">
        <v>28</v>
      </c>
      <c r="T1293" t="s">
        <v>28</v>
      </c>
      <c r="U1293" t="s">
        <v>28</v>
      </c>
      <c r="V1293" t="s">
        <v>28</v>
      </c>
      <c r="W1293">
        <v>0</v>
      </c>
    </row>
    <row r="1294" spans="1:23" x14ac:dyDescent="0.25">
      <c r="A1294" t="s">
        <v>2998</v>
      </c>
      <c r="B1294" t="s">
        <v>2999</v>
      </c>
      <c r="C1294" t="s">
        <v>25</v>
      </c>
      <c r="D1294" t="s">
        <v>2745</v>
      </c>
      <c r="E1294">
        <v>430</v>
      </c>
      <c r="F1294" s="3" t="s">
        <v>27</v>
      </c>
      <c r="G1294" t="s">
        <v>27</v>
      </c>
      <c r="H1294" t="s">
        <v>27</v>
      </c>
      <c r="I1294" t="s">
        <v>27</v>
      </c>
      <c r="J1294">
        <v>0</v>
      </c>
      <c r="K1294">
        <v>0</v>
      </c>
      <c r="L1294">
        <v>0</v>
      </c>
      <c r="M1294">
        <v>0</v>
      </c>
      <c r="N1294" t="s">
        <v>28</v>
      </c>
      <c r="O1294" t="s">
        <v>28</v>
      </c>
      <c r="P1294" t="s">
        <v>28</v>
      </c>
      <c r="Q1294" t="s">
        <v>28</v>
      </c>
      <c r="R1294" t="s">
        <v>28</v>
      </c>
      <c r="S1294" t="s">
        <v>28</v>
      </c>
      <c r="T1294" t="s">
        <v>28</v>
      </c>
      <c r="U1294" t="s">
        <v>28</v>
      </c>
      <c r="V1294" t="s">
        <v>28</v>
      </c>
      <c r="W1294">
        <v>0</v>
      </c>
    </row>
    <row r="1295" spans="1:23" x14ac:dyDescent="0.25">
      <c r="A1295" t="s">
        <v>3000</v>
      </c>
      <c r="B1295" t="s">
        <v>3001</v>
      </c>
      <c r="C1295" t="s">
        <v>25</v>
      </c>
      <c r="D1295" t="s">
        <v>2981</v>
      </c>
      <c r="E1295">
        <v>941</v>
      </c>
      <c r="F1295" s="3" t="s">
        <v>28</v>
      </c>
      <c r="G1295" t="s">
        <v>27</v>
      </c>
      <c r="H1295" t="s">
        <v>27</v>
      </c>
      <c r="I1295" t="s">
        <v>27</v>
      </c>
      <c r="J1295">
        <v>0</v>
      </c>
      <c r="K1295">
        <v>0</v>
      </c>
      <c r="L1295">
        <v>0</v>
      </c>
      <c r="M1295">
        <v>0</v>
      </c>
      <c r="N1295" t="s">
        <v>28</v>
      </c>
      <c r="O1295" t="s">
        <v>28</v>
      </c>
      <c r="P1295" t="s">
        <v>28</v>
      </c>
      <c r="Q1295" t="s">
        <v>28</v>
      </c>
      <c r="R1295" t="s">
        <v>28</v>
      </c>
      <c r="S1295" t="s">
        <v>28</v>
      </c>
      <c r="T1295" t="s">
        <v>28</v>
      </c>
      <c r="U1295" t="s">
        <v>28</v>
      </c>
      <c r="V1295" t="s">
        <v>28</v>
      </c>
      <c r="W1295">
        <v>0</v>
      </c>
    </row>
    <row r="1296" spans="1:23" x14ac:dyDescent="0.25">
      <c r="A1296" t="s">
        <v>3002</v>
      </c>
      <c r="B1296" t="s">
        <v>3003</v>
      </c>
      <c r="C1296" t="s">
        <v>25</v>
      </c>
      <c r="D1296" t="s">
        <v>2932</v>
      </c>
      <c r="E1296">
        <v>4870</v>
      </c>
      <c r="F1296" s="3" t="s">
        <v>27</v>
      </c>
      <c r="G1296" t="s">
        <v>27</v>
      </c>
      <c r="H1296" t="s">
        <v>27</v>
      </c>
      <c r="I1296" t="s">
        <v>27</v>
      </c>
      <c r="J1296">
        <v>0</v>
      </c>
      <c r="K1296">
        <v>0</v>
      </c>
      <c r="L1296">
        <v>0</v>
      </c>
      <c r="M1296">
        <v>0</v>
      </c>
      <c r="N1296" t="s">
        <v>28</v>
      </c>
      <c r="O1296" t="s">
        <v>28</v>
      </c>
      <c r="P1296" t="s">
        <v>28</v>
      </c>
      <c r="Q1296" t="s">
        <v>28</v>
      </c>
      <c r="R1296" t="s">
        <v>28</v>
      </c>
      <c r="S1296" t="s">
        <v>28</v>
      </c>
      <c r="T1296" t="s">
        <v>28</v>
      </c>
      <c r="U1296" t="s">
        <v>28</v>
      </c>
      <c r="V1296" t="s">
        <v>28</v>
      </c>
      <c r="W1296">
        <v>0</v>
      </c>
    </row>
    <row r="1297" spans="1:23" x14ac:dyDescent="0.25">
      <c r="A1297" t="s">
        <v>3004</v>
      </c>
      <c r="B1297" t="s">
        <v>3005</v>
      </c>
      <c r="C1297" t="s">
        <v>25</v>
      </c>
      <c r="D1297" t="s">
        <v>2891</v>
      </c>
      <c r="E1297">
        <v>390</v>
      </c>
      <c r="F1297" s="3" t="s">
        <v>27</v>
      </c>
      <c r="G1297" t="s">
        <v>27</v>
      </c>
      <c r="H1297" t="s">
        <v>27</v>
      </c>
      <c r="I1297" t="s">
        <v>27</v>
      </c>
      <c r="J1297">
        <v>0</v>
      </c>
      <c r="K1297">
        <v>0</v>
      </c>
      <c r="L1297">
        <v>0</v>
      </c>
      <c r="M1297">
        <v>0</v>
      </c>
      <c r="N1297" t="s">
        <v>28</v>
      </c>
      <c r="O1297" t="s">
        <v>28</v>
      </c>
      <c r="P1297" t="s">
        <v>28</v>
      </c>
      <c r="Q1297" t="s">
        <v>28</v>
      </c>
      <c r="R1297" t="s">
        <v>28</v>
      </c>
      <c r="S1297" t="s">
        <v>28</v>
      </c>
      <c r="T1297" t="s">
        <v>28</v>
      </c>
      <c r="U1297" t="s">
        <v>28</v>
      </c>
      <c r="V1297" t="s">
        <v>28</v>
      </c>
      <c r="W1297">
        <v>0</v>
      </c>
    </row>
    <row r="1298" spans="1:23" x14ac:dyDescent="0.25">
      <c r="A1298" t="s">
        <v>3006</v>
      </c>
      <c r="B1298" t="s">
        <v>3007</v>
      </c>
      <c r="C1298" t="s">
        <v>25</v>
      </c>
      <c r="D1298" t="s">
        <v>216</v>
      </c>
      <c r="E1298">
        <v>150</v>
      </c>
      <c r="F1298" s="3" t="s">
        <v>27</v>
      </c>
      <c r="G1298" t="s">
        <v>27</v>
      </c>
      <c r="H1298" t="s">
        <v>28</v>
      </c>
      <c r="I1298" t="s">
        <v>28</v>
      </c>
      <c r="J1298">
        <v>0</v>
      </c>
      <c r="K1298">
        <v>0</v>
      </c>
      <c r="L1298">
        <v>1</v>
      </c>
      <c r="M1298">
        <v>0</v>
      </c>
      <c r="N1298" t="s">
        <v>28</v>
      </c>
      <c r="O1298" t="s">
        <v>28</v>
      </c>
      <c r="P1298" t="s">
        <v>28</v>
      </c>
      <c r="Q1298" t="s">
        <v>28</v>
      </c>
      <c r="R1298" t="s">
        <v>28</v>
      </c>
      <c r="S1298" t="s">
        <v>28</v>
      </c>
      <c r="T1298" t="s">
        <v>28</v>
      </c>
      <c r="U1298" t="s">
        <v>28</v>
      </c>
      <c r="V1298" t="s">
        <v>27</v>
      </c>
      <c r="W1298">
        <v>67</v>
      </c>
    </row>
    <row r="1299" spans="1:23" x14ac:dyDescent="0.25">
      <c r="A1299" t="s">
        <v>3008</v>
      </c>
      <c r="B1299" t="s">
        <v>3009</v>
      </c>
      <c r="C1299" t="s">
        <v>57</v>
      </c>
      <c r="D1299" t="s">
        <v>58</v>
      </c>
      <c r="E1299">
        <v>261</v>
      </c>
      <c r="F1299" s="3" t="s">
        <v>27</v>
      </c>
      <c r="G1299" t="s">
        <v>27</v>
      </c>
      <c r="H1299" t="s">
        <v>35</v>
      </c>
      <c r="I1299" t="s">
        <v>28</v>
      </c>
      <c r="J1299">
        <v>0</v>
      </c>
      <c r="K1299">
        <v>0</v>
      </c>
      <c r="L1299">
        <v>0</v>
      </c>
      <c r="M1299">
        <v>0</v>
      </c>
      <c r="N1299" t="s">
        <v>28</v>
      </c>
      <c r="O1299" t="s">
        <v>28</v>
      </c>
      <c r="P1299" t="s">
        <v>28</v>
      </c>
      <c r="Q1299" t="s">
        <v>28</v>
      </c>
      <c r="R1299" t="s">
        <v>28</v>
      </c>
      <c r="S1299" t="s">
        <v>28</v>
      </c>
      <c r="T1299" t="s">
        <v>28</v>
      </c>
      <c r="U1299" t="s">
        <v>28</v>
      </c>
      <c r="V1299" t="s">
        <v>28</v>
      </c>
      <c r="W1299">
        <v>0</v>
      </c>
    </row>
    <row r="1300" spans="1:23" x14ac:dyDescent="0.25">
      <c r="A1300" t="s">
        <v>3010</v>
      </c>
      <c r="B1300" t="s">
        <v>3011</v>
      </c>
      <c r="C1300" t="s">
        <v>25</v>
      </c>
      <c r="D1300" t="s">
        <v>216</v>
      </c>
      <c r="E1300">
        <v>268</v>
      </c>
      <c r="F1300" s="3" t="s">
        <v>27</v>
      </c>
      <c r="G1300" t="s">
        <v>27</v>
      </c>
      <c r="H1300" t="s">
        <v>28</v>
      </c>
      <c r="I1300" t="s">
        <v>28</v>
      </c>
      <c r="J1300">
        <v>0</v>
      </c>
      <c r="K1300">
        <v>0</v>
      </c>
      <c r="L1300">
        <v>0</v>
      </c>
      <c r="M1300">
        <v>0</v>
      </c>
      <c r="N1300" t="s">
        <v>28</v>
      </c>
      <c r="O1300" t="s">
        <v>28</v>
      </c>
      <c r="P1300" t="s">
        <v>28</v>
      </c>
      <c r="Q1300" t="s">
        <v>28</v>
      </c>
      <c r="R1300" t="s">
        <v>28</v>
      </c>
      <c r="S1300" t="s">
        <v>28</v>
      </c>
      <c r="T1300" t="s">
        <v>28</v>
      </c>
      <c r="U1300" t="s">
        <v>28</v>
      </c>
      <c r="V1300" t="s">
        <v>27</v>
      </c>
      <c r="W1300">
        <v>67</v>
      </c>
    </row>
    <row r="1301" spans="1:23" x14ac:dyDescent="0.25">
      <c r="A1301" t="s">
        <v>3012</v>
      </c>
      <c r="B1301" t="s">
        <v>3013</v>
      </c>
      <c r="C1301" t="s">
        <v>25</v>
      </c>
      <c r="D1301" t="s">
        <v>216</v>
      </c>
      <c r="E1301">
        <v>50</v>
      </c>
      <c r="F1301" s="3" t="s">
        <v>28</v>
      </c>
      <c r="G1301" t="s">
        <v>28</v>
      </c>
      <c r="H1301" t="s">
        <v>28</v>
      </c>
      <c r="I1301" t="s">
        <v>28</v>
      </c>
      <c r="J1301">
        <v>0</v>
      </c>
      <c r="K1301">
        <v>0</v>
      </c>
      <c r="L1301">
        <v>0</v>
      </c>
      <c r="M1301">
        <v>0</v>
      </c>
      <c r="N1301" t="s">
        <v>28</v>
      </c>
      <c r="O1301" t="s">
        <v>28</v>
      </c>
      <c r="P1301" t="s">
        <v>28</v>
      </c>
      <c r="Q1301" t="s">
        <v>28</v>
      </c>
      <c r="R1301" t="s">
        <v>28</v>
      </c>
      <c r="S1301" t="s">
        <v>28</v>
      </c>
      <c r="T1301" t="s">
        <v>28</v>
      </c>
      <c r="U1301" t="s">
        <v>28</v>
      </c>
      <c r="V1301" t="s">
        <v>27</v>
      </c>
      <c r="W1301">
        <v>67</v>
      </c>
    </row>
    <row r="1302" spans="1:23" x14ac:dyDescent="0.25">
      <c r="A1302" t="s">
        <v>3014</v>
      </c>
      <c r="B1302" t="s">
        <v>3015</v>
      </c>
      <c r="C1302" t="s">
        <v>57</v>
      </c>
      <c r="D1302" t="s">
        <v>58</v>
      </c>
      <c r="E1302">
        <v>60</v>
      </c>
      <c r="F1302" s="3" t="s">
        <v>27</v>
      </c>
      <c r="G1302" t="s">
        <v>27</v>
      </c>
      <c r="H1302" t="s">
        <v>35</v>
      </c>
      <c r="I1302" t="s">
        <v>28</v>
      </c>
      <c r="J1302">
        <v>0</v>
      </c>
      <c r="K1302">
        <v>0</v>
      </c>
      <c r="L1302">
        <v>0</v>
      </c>
      <c r="M1302">
        <v>0</v>
      </c>
      <c r="N1302" t="s">
        <v>28</v>
      </c>
      <c r="O1302" t="s">
        <v>28</v>
      </c>
      <c r="P1302" t="s">
        <v>28</v>
      </c>
      <c r="Q1302" t="s">
        <v>28</v>
      </c>
      <c r="R1302" t="s">
        <v>28</v>
      </c>
      <c r="S1302" t="s">
        <v>28</v>
      </c>
      <c r="T1302" t="s">
        <v>28</v>
      </c>
      <c r="U1302" t="s">
        <v>28</v>
      </c>
      <c r="V1302" t="s">
        <v>28</v>
      </c>
      <c r="W1302">
        <v>0</v>
      </c>
    </row>
    <row r="1303" spans="1:23" x14ac:dyDescent="0.25">
      <c r="A1303" t="s">
        <v>3016</v>
      </c>
      <c r="B1303" t="s">
        <v>3017</v>
      </c>
      <c r="C1303" t="s">
        <v>57</v>
      </c>
      <c r="D1303" t="s">
        <v>58</v>
      </c>
      <c r="E1303">
        <v>45</v>
      </c>
      <c r="F1303" s="3" t="s">
        <v>27</v>
      </c>
      <c r="G1303" t="s">
        <v>27</v>
      </c>
      <c r="H1303" t="s">
        <v>35</v>
      </c>
      <c r="I1303" t="s">
        <v>28</v>
      </c>
      <c r="J1303">
        <v>0</v>
      </c>
      <c r="K1303">
        <v>0</v>
      </c>
      <c r="L1303">
        <v>0</v>
      </c>
      <c r="M1303">
        <v>0</v>
      </c>
      <c r="N1303" t="s">
        <v>28</v>
      </c>
      <c r="O1303" t="s">
        <v>28</v>
      </c>
      <c r="P1303" t="s">
        <v>28</v>
      </c>
      <c r="Q1303" t="s">
        <v>28</v>
      </c>
      <c r="R1303" t="s">
        <v>28</v>
      </c>
      <c r="S1303" t="s">
        <v>28</v>
      </c>
      <c r="T1303" t="s">
        <v>28</v>
      </c>
      <c r="U1303" t="s">
        <v>28</v>
      </c>
      <c r="V1303" t="s">
        <v>28</v>
      </c>
      <c r="W1303">
        <v>0</v>
      </c>
    </row>
    <row r="1304" spans="1:23" x14ac:dyDescent="0.25">
      <c r="A1304" t="s">
        <v>3018</v>
      </c>
      <c r="B1304" t="s">
        <v>3019</v>
      </c>
      <c r="C1304" t="s">
        <v>57</v>
      </c>
      <c r="D1304" t="s">
        <v>58</v>
      </c>
      <c r="E1304">
        <v>100</v>
      </c>
      <c r="F1304" s="3" t="s">
        <v>27</v>
      </c>
      <c r="G1304" t="s">
        <v>27</v>
      </c>
      <c r="H1304" t="s">
        <v>35</v>
      </c>
      <c r="I1304" t="s">
        <v>28</v>
      </c>
      <c r="J1304">
        <v>1</v>
      </c>
      <c r="K1304">
        <v>0</v>
      </c>
      <c r="L1304">
        <v>0</v>
      </c>
      <c r="M1304">
        <v>0</v>
      </c>
      <c r="N1304" t="s">
        <v>28</v>
      </c>
      <c r="O1304" t="s">
        <v>28</v>
      </c>
      <c r="P1304" t="s">
        <v>28</v>
      </c>
      <c r="Q1304" t="s">
        <v>28</v>
      </c>
      <c r="R1304" t="s">
        <v>28</v>
      </c>
      <c r="S1304" t="s">
        <v>28</v>
      </c>
      <c r="T1304" t="s">
        <v>28</v>
      </c>
      <c r="U1304" t="s">
        <v>27</v>
      </c>
      <c r="V1304" t="s">
        <v>28</v>
      </c>
      <c r="W1304">
        <v>11</v>
      </c>
    </row>
    <row r="1305" spans="1:23" x14ac:dyDescent="0.25">
      <c r="A1305" t="s">
        <v>3020</v>
      </c>
      <c r="B1305" t="s">
        <v>3021</v>
      </c>
      <c r="C1305" t="s">
        <v>57</v>
      </c>
      <c r="D1305" t="s">
        <v>58</v>
      </c>
      <c r="E1305">
        <v>205</v>
      </c>
      <c r="F1305" s="3" t="s">
        <v>27</v>
      </c>
      <c r="G1305" t="s">
        <v>27</v>
      </c>
      <c r="H1305" t="s">
        <v>35</v>
      </c>
      <c r="I1305" t="s">
        <v>28</v>
      </c>
      <c r="J1305">
        <v>0</v>
      </c>
      <c r="K1305">
        <v>0</v>
      </c>
      <c r="L1305">
        <v>0</v>
      </c>
      <c r="M1305">
        <v>0</v>
      </c>
      <c r="N1305" t="s">
        <v>28</v>
      </c>
      <c r="O1305" t="s">
        <v>28</v>
      </c>
      <c r="P1305" t="s">
        <v>28</v>
      </c>
      <c r="Q1305" t="s">
        <v>28</v>
      </c>
      <c r="R1305" t="s">
        <v>28</v>
      </c>
      <c r="S1305" t="s">
        <v>28</v>
      </c>
      <c r="T1305" t="s">
        <v>28</v>
      </c>
      <c r="U1305" t="s">
        <v>28</v>
      </c>
      <c r="V1305" t="s">
        <v>28</v>
      </c>
      <c r="W1305">
        <v>0</v>
      </c>
    </row>
    <row r="1306" spans="1:23" x14ac:dyDescent="0.25">
      <c r="A1306" t="s">
        <v>3022</v>
      </c>
      <c r="B1306" t="s">
        <v>3023</v>
      </c>
      <c r="C1306" t="s">
        <v>25</v>
      </c>
      <c r="D1306" t="s">
        <v>2745</v>
      </c>
      <c r="E1306">
        <v>2529</v>
      </c>
      <c r="F1306" s="3" t="s">
        <v>27</v>
      </c>
      <c r="G1306" t="s">
        <v>27</v>
      </c>
      <c r="H1306" t="s">
        <v>27</v>
      </c>
      <c r="I1306" t="s">
        <v>27</v>
      </c>
      <c r="J1306">
        <v>9</v>
      </c>
      <c r="K1306">
        <v>2</v>
      </c>
      <c r="L1306">
        <v>0</v>
      </c>
      <c r="M1306">
        <v>3</v>
      </c>
      <c r="N1306" t="s">
        <v>28</v>
      </c>
      <c r="O1306" t="s">
        <v>28</v>
      </c>
      <c r="P1306" t="s">
        <v>28</v>
      </c>
      <c r="Q1306" t="s">
        <v>27</v>
      </c>
      <c r="R1306" t="s">
        <v>27</v>
      </c>
      <c r="S1306" t="s">
        <v>28</v>
      </c>
      <c r="T1306" t="s">
        <v>28</v>
      </c>
      <c r="U1306" t="s">
        <v>28</v>
      </c>
      <c r="V1306" t="s">
        <v>28</v>
      </c>
      <c r="W1306">
        <v>0</v>
      </c>
    </row>
    <row r="1307" spans="1:23" x14ac:dyDescent="0.25">
      <c r="A1307" t="s">
        <v>3024</v>
      </c>
      <c r="B1307" t="s">
        <v>3025</v>
      </c>
      <c r="C1307" t="s">
        <v>25</v>
      </c>
      <c r="D1307" t="s">
        <v>2981</v>
      </c>
      <c r="E1307">
        <v>1185</v>
      </c>
      <c r="F1307" s="3" t="s">
        <v>27</v>
      </c>
      <c r="G1307" t="s">
        <v>27</v>
      </c>
      <c r="H1307" t="s">
        <v>27</v>
      </c>
      <c r="I1307" t="s">
        <v>27</v>
      </c>
      <c r="J1307">
        <v>0</v>
      </c>
      <c r="K1307">
        <v>0</v>
      </c>
      <c r="L1307">
        <v>0</v>
      </c>
      <c r="M1307">
        <v>0</v>
      </c>
      <c r="N1307" t="s">
        <v>28</v>
      </c>
      <c r="O1307" t="s">
        <v>28</v>
      </c>
      <c r="P1307" t="s">
        <v>28</v>
      </c>
      <c r="Q1307" t="s">
        <v>28</v>
      </c>
      <c r="R1307" t="s">
        <v>28</v>
      </c>
      <c r="S1307" t="s">
        <v>28</v>
      </c>
      <c r="T1307" t="s">
        <v>28</v>
      </c>
      <c r="U1307" t="s">
        <v>28</v>
      </c>
      <c r="V1307" t="s">
        <v>28</v>
      </c>
      <c r="W1307">
        <v>0</v>
      </c>
    </row>
    <row r="1308" spans="1:23" x14ac:dyDescent="0.25">
      <c r="A1308" t="s">
        <v>3026</v>
      </c>
      <c r="B1308" t="s">
        <v>3027</v>
      </c>
      <c r="C1308" t="s">
        <v>25</v>
      </c>
      <c r="D1308" t="s">
        <v>2932</v>
      </c>
      <c r="E1308">
        <v>749</v>
      </c>
      <c r="F1308" s="3" t="s">
        <v>27</v>
      </c>
      <c r="G1308" t="s">
        <v>27</v>
      </c>
      <c r="H1308" t="s">
        <v>27</v>
      </c>
      <c r="I1308" t="s">
        <v>27</v>
      </c>
      <c r="J1308">
        <v>0</v>
      </c>
      <c r="K1308">
        <v>0</v>
      </c>
      <c r="L1308">
        <v>0</v>
      </c>
      <c r="M1308">
        <v>0</v>
      </c>
      <c r="N1308" t="s">
        <v>28</v>
      </c>
      <c r="O1308" t="s">
        <v>28</v>
      </c>
      <c r="P1308" t="s">
        <v>28</v>
      </c>
      <c r="Q1308" t="s">
        <v>28</v>
      </c>
      <c r="R1308" t="s">
        <v>28</v>
      </c>
      <c r="S1308" t="s">
        <v>28</v>
      </c>
      <c r="T1308" t="s">
        <v>28</v>
      </c>
      <c r="U1308" t="s">
        <v>28</v>
      </c>
      <c r="V1308" t="s">
        <v>28</v>
      </c>
      <c r="W1308">
        <v>0</v>
      </c>
    </row>
    <row r="1309" spans="1:23" x14ac:dyDescent="0.25">
      <c r="A1309" t="s">
        <v>3028</v>
      </c>
      <c r="B1309" t="s">
        <v>3029</v>
      </c>
      <c r="C1309" t="s">
        <v>38</v>
      </c>
      <c r="D1309" t="s">
        <v>3029</v>
      </c>
      <c r="F1309" s="3" t="s">
        <v>35</v>
      </c>
      <c r="G1309" t="s">
        <v>35</v>
      </c>
      <c r="H1309" t="s">
        <v>35</v>
      </c>
      <c r="I1309" t="s">
        <v>27</v>
      </c>
      <c r="J1309">
        <v>0</v>
      </c>
      <c r="K1309">
        <v>0</v>
      </c>
      <c r="L1309">
        <v>0</v>
      </c>
      <c r="M1309">
        <v>0</v>
      </c>
      <c r="N1309" t="s">
        <v>28</v>
      </c>
      <c r="O1309" t="s">
        <v>28</v>
      </c>
      <c r="P1309" t="s">
        <v>28</v>
      </c>
      <c r="Q1309" t="s">
        <v>28</v>
      </c>
      <c r="R1309" t="s">
        <v>28</v>
      </c>
      <c r="S1309" t="s">
        <v>28</v>
      </c>
      <c r="T1309" t="s">
        <v>28</v>
      </c>
      <c r="U1309" t="s">
        <v>28</v>
      </c>
      <c r="V1309" t="s">
        <v>28</v>
      </c>
      <c r="W1309">
        <v>0</v>
      </c>
    </row>
    <row r="1310" spans="1:23" x14ac:dyDescent="0.25">
      <c r="A1310" t="s">
        <v>3030</v>
      </c>
      <c r="B1310" t="s">
        <v>3031</v>
      </c>
      <c r="C1310" t="s">
        <v>57</v>
      </c>
      <c r="D1310" t="s">
        <v>58</v>
      </c>
      <c r="E1310">
        <v>90</v>
      </c>
      <c r="F1310" s="3" t="s">
        <v>27</v>
      </c>
      <c r="G1310" t="s">
        <v>27</v>
      </c>
      <c r="H1310" t="s">
        <v>35</v>
      </c>
      <c r="I1310" t="s">
        <v>28</v>
      </c>
      <c r="J1310">
        <v>0</v>
      </c>
      <c r="K1310">
        <v>0</v>
      </c>
      <c r="L1310">
        <v>0</v>
      </c>
      <c r="M1310">
        <v>0</v>
      </c>
      <c r="N1310" t="s">
        <v>28</v>
      </c>
      <c r="O1310" t="s">
        <v>28</v>
      </c>
      <c r="P1310" t="s">
        <v>28</v>
      </c>
      <c r="Q1310" t="s">
        <v>28</v>
      </c>
      <c r="R1310" t="s">
        <v>28</v>
      </c>
      <c r="S1310" t="s">
        <v>28</v>
      </c>
      <c r="T1310" t="s">
        <v>28</v>
      </c>
      <c r="U1310" t="s">
        <v>28</v>
      </c>
      <c r="V1310" t="s">
        <v>28</v>
      </c>
      <c r="W1310">
        <v>0</v>
      </c>
    </row>
    <row r="1311" spans="1:23" x14ac:dyDescent="0.25">
      <c r="A1311" t="s">
        <v>3032</v>
      </c>
      <c r="B1311" t="s">
        <v>3033</v>
      </c>
      <c r="C1311" t="s">
        <v>57</v>
      </c>
      <c r="D1311" t="s">
        <v>3034</v>
      </c>
      <c r="E1311">
        <v>10</v>
      </c>
      <c r="F1311" s="3" t="s">
        <v>27</v>
      </c>
      <c r="G1311" t="s">
        <v>27</v>
      </c>
      <c r="H1311" t="s">
        <v>35</v>
      </c>
      <c r="I1311" t="s">
        <v>28</v>
      </c>
      <c r="J1311">
        <v>0</v>
      </c>
      <c r="K1311">
        <v>0</v>
      </c>
      <c r="L1311">
        <v>0</v>
      </c>
      <c r="M1311">
        <v>0</v>
      </c>
      <c r="N1311" t="s">
        <v>28</v>
      </c>
      <c r="O1311" t="s">
        <v>28</v>
      </c>
      <c r="P1311" t="s">
        <v>28</v>
      </c>
      <c r="Q1311" t="s">
        <v>28</v>
      </c>
      <c r="R1311" t="s">
        <v>28</v>
      </c>
      <c r="S1311" t="s">
        <v>28</v>
      </c>
      <c r="T1311" t="s">
        <v>28</v>
      </c>
      <c r="U1311" t="s">
        <v>28</v>
      </c>
      <c r="V1311" t="s">
        <v>28</v>
      </c>
      <c r="W1311">
        <v>0</v>
      </c>
    </row>
    <row r="1312" spans="1:23" x14ac:dyDescent="0.25">
      <c r="A1312" t="s">
        <v>3035</v>
      </c>
      <c r="B1312" t="s">
        <v>3036</v>
      </c>
      <c r="C1312" t="s">
        <v>57</v>
      </c>
      <c r="D1312" t="s">
        <v>3036</v>
      </c>
      <c r="E1312">
        <v>33</v>
      </c>
      <c r="F1312" s="3" t="s">
        <v>28</v>
      </c>
      <c r="G1312" t="s">
        <v>28</v>
      </c>
      <c r="H1312" t="s">
        <v>35</v>
      </c>
      <c r="I1312" t="s">
        <v>28</v>
      </c>
      <c r="J1312">
        <v>0</v>
      </c>
      <c r="K1312">
        <v>0</v>
      </c>
      <c r="L1312">
        <v>0</v>
      </c>
      <c r="M1312">
        <v>0</v>
      </c>
      <c r="N1312" t="s">
        <v>28</v>
      </c>
      <c r="O1312" t="s">
        <v>28</v>
      </c>
      <c r="P1312" t="s">
        <v>28</v>
      </c>
      <c r="Q1312" t="s">
        <v>28</v>
      </c>
      <c r="R1312" t="s">
        <v>28</v>
      </c>
      <c r="S1312" t="s">
        <v>28</v>
      </c>
      <c r="T1312" t="s">
        <v>28</v>
      </c>
      <c r="U1312" t="s">
        <v>28</v>
      </c>
      <c r="V1312" t="s">
        <v>28</v>
      </c>
      <c r="W1312">
        <v>0</v>
      </c>
    </row>
    <row r="1313" spans="1:23" x14ac:dyDescent="0.25">
      <c r="A1313" t="s">
        <v>3037</v>
      </c>
      <c r="B1313" t="s">
        <v>3038</v>
      </c>
      <c r="C1313" t="s">
        <v>57</v>
      </c>
      <c r="D1313" t="s">
        <v>58</v>
      </c>
      <c r="E1313">
        <v>50</v>
      </c>
      <c r="F1313" s="3" t="s">
        <v>27</v>
      </c>
      <c r="G1313" t="s">
        <v>27</v>
      </c>
      <c r="H1313" t="s">
        <v>35</v>
      </c>
      <c r="I1313" t="s">
        <v>28</v>
      </c>
      <c r="J1313">
        <v>0</v>
      </c>
      <c r="K1313">
        <v>0</v>
      </c>
      <c r="L1313">
        <v>0</v>
      </c>
      <c r="M1313">
        <v>0</v>
      </c>
      <c r="N1313" t="s">
        <v>28</v>
      </c>
      <c r="O1313" t="s">
        <v>28</v>
      </c>
      <c r="P1313" t="s">
        <v>28</v>
      </c>
      <c r="Q1313" t="s">
        <v>28</v>
      </c>
      <c r="R1313" t="s">
        <v>28</v>
      </c>
      <c r="S1313" t="s">
        <v>28</v>
      </c>
      <c r="T1313" t="s">
        <v>28</v>
      </c>
      <c r="U1313" t="s">
        <v>28</v>
      </c>
      <c r="V1313" t="s">
        <v>28</v>
      </c>
      <c r="W1313">
        <v>0</v>
      </c>
    </row>
    <row r="1314" spans="1:23" x14ac:dyDescent="0.25">
      <c r="A1314" t="s">
        <v>3039</v>
      </c>
      <c r="B1314" t="s">
        <v>3040</v>
      </c>
      <c r="C1314" t="s">
        <v>57</v>
      </c>
      <c r="D1314" t="s">
        <v>58</v>
      </c>
      <c r="E1314">
        <v>52</v>
      </c>
      <c r="F1314" s="3" t="s">
        <v>27</v>
      </c>
      <c r="G1314" t="s">
        <v>27</v>
      </c>
      <c r="H1314" t="s">
        <v>35</v>
      </c>
      <c r="I1314" t="s">
        <v>28</v>
      </c>
      <c r="J1314">
        <v>1</v>
      </c>
      <c r="K1314">
        <v>1</v>
      </c>
      <c r="L1314">
        <v>0</v>
      </c>
      <c r="M1314">
        <v>0</v>
      </c>
      <c r="N1314" t="s">
        <v>28</v>
      </c>
      <c r="O1314" t="s">
        <v>28</v>
      </c>
      <c r="P1314" t="s">
        <v>28</v>
      </c>
      <c r="Q1314" t="s">
        <v>28</v>
      </c>
      <c r="R1314" t="s">
        <v>28</v>
      </c>
      <c r="S1314" t="s">
        <v>28</v>
      </c>
      <c r="T1314" t="s">
        <v>28</v>
      </c>
      <c r="U1314" t="s">
        <v>28</v>
      </c>
      <c r="V1314" t="s">
        <v>28</v>
      </c>
      <c r="W1314">
        <v>0</v>
      </c>
    </row>
    <row r="1315" spans="1:23" x14ac:dyDescent="0.25">
      <c r="A1315" t="s">
        <v>3041</v>
      </c>
      <c r="B1315" t="s">
        <v>3042</v>
      </c>
      <c r="C1315" t="s">
        <v>57</v>
      </c>
      <c r="D1315" t="s">
        <v>58</v>
      </c>
      <c r="E1315">
        <v>130</v>
      </c>
      <c r="F1315" s="3" t="s">
        <v>27</v>
      </c>
      <c r="G1315" t="s">
        <v>27</v>
      </c>
      <c r="H1315" t="s">
        <v>35</v>
      </c>
      <c r="I1315" t="s">
        <v>28</v>
      </c>
      <c r="J1315">
        <v>0</v>
      </c>
      <c r="K1315">
        <v>0</v>
      </c>
      <c r="L1315">
        <v>0</v>
      </c>
      <c r="M1315">
        <v>0</v>
      </c>
      <c r="N1315" t="s">
        <v>28</v>
      </c>
      <c r="O1315" t="s">
        <v>28</v>
      </c>
      <c r="P1315" t="s">
        <v>28</v>
      </c>
      <c r="Q1315" t="s">
        <v>28</v>
      </c>
      <c r="R1315" t="s">
        <v>28</v>
      </c>
      <c r="S1315" t="s">
        <v>28</v>
      </c>
      <c r="T1315" t="s">
        <v>28</v>
      </c>
      <c r="U1315" t="s">
        <v>28</v>
      </c>
      <c r="V1315" t="s">
        <v>28</v>
      </c>
      <c r="W1315">
        <v>0</v>
      </c>
    </row>
    <row r="1316" spans="1:23" x14ac:dyDescent="0.25">
      <c r="A1316" t="s">
        <v>3043</v>
      </c>
      <c r="B1316" t="s">
        <v>3044</v>
      </c>
      <c r="C1316" t="s">
        <v>25</v>
      </c>
      <c r="D1316" t="s">
        <v>2745</v>
      </c>
      <c r="E1316">
        <v>1088</v>
      </c>
      <c r="F1316" s="3" t="s">
        <v>27</v>
      </c>
      <c r="G1316" t="s">
        <v>27</v>
      </c>
      <c r="H1316" t="s">
        <v>27</v>
      </c>
      <c r="I1316" t="s">
        <v>27</v>
      </c>
      <c r="J1316">
        <v>149</v>
      </c>
      <c r="K1316">
        <v>75</v>
      </c>
      <c r="L1316">
        <v>1</v>
      </c>
      <c r="M1316">
        <v>125</v>
      </c>
      <c r="N1316" t="s">
        <v>27</v>
      </c>
      <c r="O1316" t="s">
        <v>28</v>
      </c>
      <c r="P1316" t="s">
        <v>28</v>
      </c>
      <c r="Q1316" t="s">
        <v>28</v>
      </c>
      <c r="R1316" t="s">
        <v>28</v>
      </c>
      <c r="S1316" t="s">
        <v>28</v>
      </c>
      <c r="T1316" t="s">
        <v>28</v>
      </c>
      <c r="U1316" t="s">
        <v>28</v>
      </c>
      <c r="V1316" t="s">
        <v>27</v>
      </c>
      <c r="W1316">
        <v>271</v>
      </c>
    </row>
    <row r="1317" spans="1:23" x14ac:dyDescent="0.25">
      <c r="A1317" t="s">
        <v>3045</v>
      </c>
      <c r="B1317" t="s">
        <v>3046</v>
      </c>
      <c r="C1317" t="s">
        <v>25</v>
      </c>
      <c r="D1317" t="s">
        <v>2981</v>
      </c>
      <c r="E1317">
        <v>18910</v>
      </c>
      <c r="F1317" s="3" t="s">
        <v>28</v>
      </c>
      <c r="G1317" t="s">
        <v>27</v>
      </c>
      <c r="H1317" t="s">
        <v>27</v>
      </c>
      <c r="I1317" t="s">
        <v>27</v>
      </c>
      <c r="J1317">
        <v>0</v>
      </c>
      <c r="K1317">
        <v>0</v>
      </c>
      <c r="L1317">
        <v>0</v>
      </c>
      <c r="M1317">
        <v>0</v>
      </c>
      <c r="N1317" t="s">
        <v>28</v>
      </c>
      <c r="O1317" t="s">
        <v>28</v>
      </c>
      <c r="P1317" t="s">
        <v>28</v>
      </c>
      <c r="Q1317" t="s">
        <v>28</v>
      </c>
      <c r="R1317" t="s">
        <v>28</v>
      </c>
      <c r="S1317" t="s">
        <v>28</v>
      </c>
      <c r="T1317" t="s">
        <v>28</v>
      </c>
      <c r="U1317" t="s">
        <v>28</v>
      </c>
      <c r="V1317" t="s">
        <v>28</v>
      </c>
      <c r="W1317">
        <v>0</v>
      </c>
    </row>
    <row r="1318" spans="1:23" x14ac:dyDescent="0.25">
      <c r="A1318" t="s">
        <v>3047</v>
      </c>
      <c r="B1318" t="s">
        <v>3048</v>
      </c>
      <c r="C1318" t="s">
        <v>34</v>
      </c>
      <c r="D1318" t="s">
        <v>3049</v>
      </c>
      <c r="F1318" s="3" t="s">
        <v>35</v>
      </c>
      <c r="G1318" t="s">
        <v>35</v>
      </c>
      <c r="H1318" t="s">
        <v>35</v>
      </c>
      <c r="I1318" t="s">
        <v>35</v>
      </c>
      <c r="J1318">
        <v>0</v>
      </c>
      <c r="K1318">
        <v>0</v>
      </c>
      <c r="L1318">
        <v>1</v>
      </c>
      <c r="M1318">
        <v>0</v>
      </c>
      <c r="N1318" t="s">
        <v>28</v>
      </c>
      <c r="O1318" t="s">
        <v>28</v>
      </c>
      <c r="P1318" t="s">
        <v>28</v>
      </c>
      <c r="Q1318" t="s">
        <v>28</v>
      </c>
      <c r="R1318" t="s">
        <v>28</v>
      </c>
      <c r="S1318" t="s">
        <v>28</v>
      </c>
      <c r="T1318" t="s">
        <v>28</v>
      </c>
      <c r="U1318" t="s">
        <v>28</v>
      </c>
      <c r="V1318" t="s">
        <v>28</v>
      </c>
      <c r="W1318">
        <v>0</v>
      </c>
    </row>
    <row r="1319" spans="1:23" x14ac:dyDescent="0.25">
      <c r="A1319" t="s">
        <v>3050</v>
      </c>
      <c r="B1319" t="s">
        <v>3051</v>
      </c>
      <c r="C1319" t="s">
        <v>25</v>
      </c>
      <c r="D1319" t="s">
        <v>2932</v>
      </c>
      <c r="E1319">
        <v>1500</v>
      </c>
      <c r="F1319" s="3" t="s">
        <v>27</v>
      </c>
      <c r="G1319" t="s">
        <v>27</v>
      </c>
      <c r="H1319" t="s">
        <v>27</v>
      </c>
      <c r="I1319" t="s">
        <v>27</v>
      </c>
      <c r="J1319">
        <v>0</v>
      </c>
      <c r="K1319">
        <v>0</v>
      </c>
      <c r="L1319">
        <v>0</v>
      </c>
      <c r="M1319">
        <v>0</v>
      </c>
      <c r="N1319" t="s">
        <v>28</v>
      </c>
      <c r="O1319" t="s">
        <v>28</v>
      </c>
      <c r="P1319" t="s">
        <v>28</v>
      </c>
      <c r="Q1319" t="s">
        <v>28</v>
      </c>
      <c r="R1319" t="s">
        <v>28</v>
      </c>
      <c r="S1319" t="s">
        <v>28</v>
      </c>
      <c r="T1319" t="s">
        <v>28</v>
      </c>
      <c r="U1319" t="s">
        <v>28</v>
      </c>
      <c r="V1319" t="s">
        <v>28</v>
      </c>
      <c r="W1319">
        <v>0</v>
      </c>
    </row>
    <row r="1320" spans="1:23" x14ac:dyDescent="0.25">
      <c r="A1320" t="s">
        <v>3052</v>
      </c>
      <c r="B1320" t="s">
        <v>3053</v>
      </c>
      <c r="C1320" t="s">
        <v>38</v>
      </c>
      <c r="D1320" t="s">
        <v>3053</v>
      </c>
      <c r="F1320" s="3" t="s">
        <v>35</v>
      </c>
      <c r="G1320" t="s">
        <v>35</v>
      </c>
      <c r="H1320" t="s">
        <v>35</v>
      </c>
      <c r="I1320" t="s">
        <v>27</v>
      </c>
      <c r="J1320">
        <v>0</v>
      </c>
      <c r="K1320">
        <v>0</v>
      </c>
      <c r="L1320">
        <v>0</v>
      </c>
      <c r="M1320">
        <v>0</v>
      </c>
      <c r="N1320" t="s">
        <v>28</v>
      </c>
      <c r="O1320" t="s">
        <v>28</v>
      </c>
      <c r="P1320" t="s">
        <v>28</v>
      </c>
      <c r="Q1320" t="s">
        <v>28</v>
      </c>
      <c r="R1320" t="s">
        <v>28</v>
      </c>
      <c r="S1320" t="s">
        <v>28</v>
      </c>
      <c r="T1320" t="s">
        <v>28</v>
      </c>
      <c r="U1320" t="s">
        <v>28</v>
      </c>
      <c r="V1320" t="s">
        <v>28</v>
      </c>
      <c r="W1320">
        <v>0</v>
      </c>
    </row>
    <row r="1321" spans="1:23" x14ac:dyDescent="0.25">
      <c r="A1321" t="s">
        <v>3054</v>
      </c>
      <c r="B1321" t="s">
        <v>3055</v>
      </c>
      <c r="C1321" t="s">
        <v>25</v>
      </c>
      <c r="D1321" t="s">
        <v>3056</v>
      </c>
      <c r="E1321">
        <v>190</v>
      </c>
      <c r="F1321" s="3" t="s">
        <v>35</v>
      </c>
      <c r="G1321" t="s">
        <v>35</v>
      </c>
      <c r="H1321" t="s">
        <v>35</v>
      </c>
      <c r="I1321" t="s">
        <v>35</v>
      </c>
      <c r="J1321">
        <v>0</v>
      </c>
      <c r="K1321">
        <v>0</v>
      </c>
      <c r="L1321">
        <v>0</v>
      </c>
      <c r="M1321">
        <v>0</v>
      </c>
      <c r="N1321" t="s">
        <v>28</v>
      </c>
      <c r="O1321" t="s">
        <v>28</v>
      </c>
      <c r="P1321" t="s">
        <v>28</v>
      </c>
      <c r="Q1321" t="s">
        <v>28</v>
      </c>
      <c r="R1321" t="s">
        <v>28</v>
      </c>
      <c r="S1321" t="s">
        <v>28</v>
      </c>
      <c r="T1321" t="s">
        <v>28</v>
      </c>
      <c r="U1321" t="s">
        <v>28</v>
      </c>
      <c r="V1321" t="s">
        <v>28</v>
      </c>
      <c r="W1321">
        <v>0</v>
      </c>
    </row>
    <row r="1322" spans="1:23" x14ac:dyDescent="0.25">
      <c r="A1322" t="s">
        <v>3057</v>
      </c>
      <c r="B1322" t="s">
        <v>3058</v>
      </c>
      <c r="C1322" t="s">
        <v>57</v>
      </c>
      <c r="D1322" t="s">
        <v>71</v>
      </c>
      <c r="E1322">
        <v>400</v>
      </c>
      <c r="F1322" s="3" t="s">
        <v>27</v>
      </c>
      <c r="G1322" t="s">
        <v>27</v>
      </c>
      <c r="H1322" t="s">
        <v>35</v>
      </c>
      <c r="I1322" t="s">
        <v>27</v>
      </c>
      <c r="J1322">
        <v>0</v>
      </c>
      <c r="K1322">
        <v>0</v>
      </c>
      <c r="L1322">
        <v>0</v>
      </c>
      <c r="M1322">
        <v>0</v>
      </c>
      <c r="N1322" t="s">
        <v>28</v>
      </c>
      <c r="O1322" t="s">
        <v>28</v>
      </c>
      <c r="P1322" t="s">
        <v>28</v>
      </c>
      <c r="Q1322" t="s">
        <v>28</v>
      </c>
      <c r="R1322" t="s">
        <v>28</v>
      </c>
      <c r="S1322" t="s">
        <v>28</v>
      </c>
      <c r="T1322" t="s">
        <v>28</v>
      </c>
      <c r="U1322" t="s">
        <v>28</v>
      </c>
      <c r="V1322" t="s">
        <v>28</v>
      </c>
      <c r="W1322">
        <v>0</v>
      </c>
    </row>
    <row r="1323" spans="1:23" x14ac:dyDescent="0.25">
      <c r="A1323" t="s">
        <v>3059</v>
      </c>
      <c r="B1323" t="s">
        <v>3060</v>
      </c>
      <c r="C1323" t="s">
        <v>57</v>
      </c>
      <c r="D1323" t="s">
        <v>58</v>
      </c>
      <c r="E1323">
        <v>100</v>
      </c>
      <c r="F1323" s="3" t="s">
        <v>27</v>
      </c>
      <c r="G1323" t="s">
        <v>27</v>
      </c>
      <c r="H1323" t="s">
        <v>35</v>
      </c>
      <c r="I1323" t="s">
        <v>28</v>
      </c>
      <c r="J1323">
        <v>0</v>
      </c>
      <c r="K1323">
        <v>0</v>
      </c>
      <c r="L1323">
        <v>0</v>
      </c>
      <c r="M1323">
        <v>0</v>
      </c>
      <c r="N1323" t="s">
        <v>28</v>
      </c>
      <c r="O1323" t="s">
        <v>28</v>
      </c>
      <c r="P1323" t="s">
        <v>28</v>
      </c>
      <c r="Q1323" t="s">
        <v>28</v>
      </c>
      <c r="R1323" t="s">
        <v>28</v>
      </c>
      <c r="S1323" t="s">
        <v>28</v>
      </c>
      <c r="T1323" t="s">
        <v>28</v>
      </c>
      <c r="U1323" t="s">
        <v>28</v>
      </c>
      <c r="V1323" t="s">
        <v>28</v>
      </c>
      <c r="W1323">
        <v>0</v>
      </c>
    </row>
    <row r="1324" spans="1:23" x14ac:dyDescent="0.25">
      <c r="A1324" t="s">
        <v>3061</v>
      </c>
      <c r="B1324" t="s">
        <v>3062</v>
      </c>
      <c r="C1324" t="s">
        <v>57</v>
      </c>
      <c r="D1324" t="s">
        <v>58</v>
      </c>
      <c r="E1324">
        <v>46</v>
      </c>
      <c r="F1324" s="3" t="s">
        <v>27</v>
      </c>
      <c r="G1324" t="s">
        <v>27</v>
      </c>
      <c r="H1324" t="s">
        <v>35</v>
      </c>
      <c r="I1324" t="s">
        <v>28</v>
      </c>
      <c r="J1324">
        <v>0</v>
      </c>
      <c r="K1324">
        <v>0</v>
      </c>
      <c r="L1324">
        <v>0</v>
      </c>
      <c r="M1324">
        <v>0</v>
      </c>
      <c r="N1324" t="s">
        <v>28</v>
      </c>
      <c r="O1324" t="s">
        <v>28</v>
      </c>
      <c r="P1324" t="s">
        <v>28</v>
      </c>
      <c r="Q1324" t="s">
        <v>28</v>
      </c>
      <c r="R1324" t="s">
        <v>28</v>
      </c>
      <c r="S1324" t="s">
        <v>28</v>
      </c>
      <c r="T1324" t="s">
        <v>28</v>
      </c>
      <c r="U1324" t="s">
        <v>28</v>
      </c>
      <c r="V1324" t="s">
        <v>28</v>
      </c>
      <c r="W1324">
        <v>0</v>
      </c>
    </row>
    <row r="1325" spans="1:23" x14ac:dyDescent="0.25">
      <c r="A1325" t="s">
        <v>3063</v>
      </c>
      <c r="B1325" t="s">
        <v>3064</v>
      </c>
      <c r="C1325" t="s">
        <v>57</v>
      </c>
      <c r="D1325" t="s">
        <v>58</v>
      </c>
      <c r="E1325">
        <v>85</v>
      </c>
      <c r="F1325" s="3" t="s">
        <v>27</v>
      </c>
      <c r="G1325" t="s">
        <v>27</v>
      </c>
      <c r="H1325" t="s">
        <v>35</v>
      </c>
      <c r="I1325" t="s">
        <v>28</v>
      </c>
      <c r="J1325">
        <v>0</v>
      </c>
      <c r="K1325">
        <v>0</v>
      </c>
      <c r="L1325">
        <v>0</v>
      </c>
      <c r="M1325">
        <v>0</v>
      </c>
      <c r="N1325" t="s">
        <v>28</v>
      </c>
      <c r="O1325" t="s">
        <v>28</v>
      </c>
      <c r="P1325" t="s">
        <v>28</v>
      </c>
      <c r="Q1325" t="s">
        <v>28</v>
      </c>
      <c r="R1325" t="s">
        <v>28</v>
      </c>
      <c r="S1325" t="s">
        <v>28</v>
      </c>
      <c r="T1325" t="s">
        <v>28</v>
      </c>
      <c r="U1325" t="s">
        <v>28</v>
      </c>
      <c r="V1325" t="s">
        <v>28</v>
      </c>
      <c r="W1325">
        <v>0</v>
      </c>
    </row>
    <row r="1326" spans="1:23" x14ac:dyDescent="0.25">
      <c r="A1326" t="s">
        <v>3065</v>
      </c>
      <c r="B1326" t="s">
        <v>3066</v>
      </c>
      <c r="C1326" t="s">
        <v>25</v>
      </c>
      <c r="D1326" t="s">
        <v>2745</v>
      </c>
      <c r="E1326">
        <v>534</v>
      </c>
      <c r="F1326" s="3" t="s">
        <v>27</v>
      </c>
      <c r="G1326" t="s">
        <v>27</v>
      </c>
      <c r="H1326" t="s">
        <v>27</v>
      </c>
      <c r="I1326" t="s">
        <v>27</v>
      </c>
      <c r="J1326">
        <v>13</v>
      </c>
      <c r="K1326">
        <v>7</v>
      </c>
      <c r="L1326">
        <v>0</v>
      </c>
      <c r="M1326">
        <v>14</v>
      </c>
      <c r="N1326" t="s">
        <v>27</v>
      </c>
      <c r="O1326" t="s">
        <v>28</v>
      </c>
      <c r="P1326" t="s">
        <v>28</v>
      </c>
      <c r="Q1326" t="s">
        <v>28</v>
      </c>
      <c r="R1326" t="s">
        <v>27</v>
      </c>
      <c r="S1326" t="s">
        <v>28</v>
      </c>
      <c r="T1326" t="s">
        <v>28</v>
      </c>
      <c r="U1326" t="s">
        <v>28</v>
      </c>
      <c r="V1326" t="s">
        <v>27</v>
      </c>
      <c r="W1326">
        <v>304</v>
      </c>
    </row>
    <row r="1327" spans="1:23" x14ac:dyDescent="0.25">
      <c r="A1327" t="s">
        <v>3067</v>
      </c>
      <c r="B1327" t="s">
        <v>3068</v>
      </c>
      <c r="C1327" t="s">
        <v>25</v>
      </c>
      <c r="D1327" t="s">
        <v>2981</v>
      </c>
      <c r="E1327">
        <v>2435</v>
      </c>
      <c r="F1327" s="3" t="s">
        <v>27</v>
      </c>
      <c r="G1327" t="s">
        <v>27</v>
      </c>
      <c r="H1327" t="s">
        <v>27</v>
      </c>
      <c r="I1327" t="s">
        <v>27</v>
      </c>
      <c r="J1327">
        <v>0</v>
      </c>
      <c r="K1327">
        <v>0</v>
      </c>
      <c r="L1327">
        <v>0</v>
      </c>
      <c r="M1327">
        <v>0</v>
      </c>
      <c r="N1327" t="s">
        <v>28</v>
      </c>
      <c r="O1327" t="s">
        <v>28</v>
      </c>
      <c r="P1327" t="s">
        <v>28</v>
      </c>
      <c r="Q1327" t="s">
        <v>28</v>
      </c>
      <c r="R1327" t="s">
        <v>28</v>
      </c>
      <c r="S1327" t="s">
        <v>28</v>
      </c>
      <c r="T1327" t="s">
        <v>28</v>
      </c>
      <c r="U1327" t="s">
        <v>28</v>
      </c>
      <c r="V1327" t="s">
        <v>28</v>
      </c>
      <c r="W1327">
        <v>0</v>
      </c>
    </row>
    <row r="1328" spans="1:23" x14ac:dyDescent="0.25">
      <c r="A1328" t="s">
        <v>3069</v>
      </c>
      <c r="B1328" t="s">
        <v>3070</v>
      </c>
      <c r="C1328" t="s">
        <v>38</v>
      </c>
      <c r="D1328" t="s">
        <v>3071</v>
      </c>
      <c r="F1328" s="3" t="s">
        <v>35</v>
      </c>
      <c r="G1328" t="s">
        <v>35</v>
      </c>
      <c r="H1328" t="s">
        <v>35</v>
      </c>
      <c r="I1328" t="s">
        <v>28</v>
      </c>
      <c r="J1328">
        <v>0</v>
      </c>
      <c r="K1328">
        <v>0</v>
      </c>
      <c r="L1328">
        <v>0</v>
      </c>
      <c r="M1328">
        <v>0</v>
      </c>
      <c r="N1328" t="s">
        <v>28</v>
      </c>
      <c r="O1328" t="s">
        <v>28</v>
      </c>
      <c r="P1328" t="s">
        <v>28</v>
      </c>
      <c r="Q1328" t="s">
        <v>28</v>
      </c>
      <c r="R1328" t="s">
        <v>28</v>
      </c>
      <c r="S1328" t="s">
        <v>28</v>
      </c>
      <c r="T1328" t="s">
        <v>28</v>
      </c>
      <c r="U1328" t="s">
        <v>28</v>
      </c>
      <c r="V1328" t="s">
        <v>28</v>
      </c>
      <c r="W1328">
        <v>0</v>
      </c>
    </row>
    <row r="1329" spans="1:23" x14ac:dyDescent="0.25">
      <c r="A1329" t="s">
        <v>3072</v>
      </c>
      <c r="B1329" t="s">
        <v>3073</v>
      </c>
      <c r="C1329" t="s">
        <v>25</v>
      </c>
      <c r="D1329" t="s">
        <v>3074</v>
      </c>
      <c r="E1329">
        <v>72284</v>
      </c>
      <c r="F1329" s="3" t="s">
        <v>28</v>
      </c>
      <c r="G1329" t="s">
        <v>27</v>
      </c>
      <c r="H1329" t="s">
        <v>28</v>
      </c>
      <c r="I1329" t="s">
        <v>27</v>
      </c>
      <c r="J1329">
        <v>0</v>
      </c>
      <c r="K1329">
        <v>0</v>
      </c>
      <c r="L1329">
        <v>0</v>
      </c>
      <c r="M1329">
        <v>0</v>
      </c>
      <c r="N1329" t="s">
        <v>28</v>
      </c>
      <c r="O1329" t="s">
        <v>28</v>
      </c>
      <c r="P1329" t="s">
        <v>28</v>
      </c>
      <c r="Q1329" t="s">
        <v>28</v>
      </c>
      <c r="R1329" t="s">
        <v>28</v>
      </c>
      <c r="S1329" t="s">
        <v>28</v>
      </c>
      <c r="T1329" t="s">
        <v>28</v>
      </c>
      <c r="U1329" t="s">
        <v>28</v>
      </c>
      <c r="V1329" t="s">
        <v>28</v>
      </c>
      <c r="W1329">
        <v>0</v>
      </c>
    </row>
    <row r="1330" spans="1:23" x14ac:dyDescent="0.25">
      <c r="A1330" t="s">
        <v>3075</v>
      </c>
      <c r="B1330" t="s">
        <v>3076</v>
      </c>
      <c r="C1330" t="s">
        <v>25</v>
      </c>
      <c r="D1330" t="s">
        <v>3076</v>
      </c>
      <c r="E1330">
        <v>72</v>
      </c>
      <c r="F1330" s="3" t="s">
        <v>27</v>
      </c>
      <c r="G1330" t="s">
        <v>27</v>
      </c>
      <c r="H1330" t="s">
        <v>28</v>
      </c>
      <c r="I1330" t="s">
        <v>28</v>
      </c>
      <c r="J1330">
        <v>0</v>
      </c>
      <c r="K1330">
        <v>0</v>
      </c>
      <c r="L1330">
        <v>0</v>
      </c>
      <c r="M1330">
        <v>0</v>
      </c>
      <c r="N1330" t="s">
        <v>28</v>
      </c>
      <c r="O1330" t="s">
        <v>28</v>
      </c>
      <c r="P1330" t="s">
        <v>28</v>
      </c>
      <c r="Q1330" t="s">
        <v>28</v>
      </c>
      <c r="R1330" t="s">
        <v>28</v>
      </c>
      <c r="S1330" t="s">
        <v>28</v>
      </c>
      <c r="T1330" t="s">
        <v>28</v>
      </c>
      <c r="U1330" t="s">
        <v>28</v>
      </c>
      <c r="V1330" t="s">
        <v>27</v>
      </c>
      <c r="W1330">
        <v>365</v>
      </c>
    </row>
    <row r="1331" spans="1:23" x14ac:dyDescent="0.25">
      <c r="A1331" t="s">
        <v>3077</v>
      </c>
      <c r="B1331" t="s">
        <v>3078</v>
      </c>
      <c r="C1331" t="s">
        <v>25</v>
      </c>
      <c r="D1331" t="s">
        <v>58</v>
      </c>
      <c r="E1331">
        <v>100</v>
      </c>
      <c r="F1331" s="3" t="s">
        <v>27</v>
      </c>
      <c r="G1331" t="s">
        <v>27</v>
      </c>
      <c r="H1331" t="s">
        <v>28</v>
      </c>
      <c r="I1331" t="s">
        <v>28</v>
      </c>
      <c r="J1331">
        <v>0</v>
      </c>
      <c r="K1331">
        <v>0</v>
      </c>
      <c r="L1331">
        <v>0</v>
      </c>
      <c r="M1331">
        <v>0</v>
      </c>
      <c r="N1331" t="s">
        <v>28</v>
      </c>
      <c r="O1331" t="s">
        <v>28</v>
      </c>
      <c r="P1331" t="s">
        <v>28</v>
      </c>
      <c r="Q1331" t="s">
        <v>28</v>
      </c>
      <c r="R1331" t="s">
        <v>28</v>
      </c>
      <c r="S1331" t="s">
        <v>28</v>
      </c>
      <c r="T1331" t="s">
        <v>28</v>
      </c>
      <c r="U1331" t="s">
        <v>28</v>
      </c>
      <c r="V1331" t="s">
        <v>28</v>
      </c>
      <c r="W1331">
        <v>0</v>
      </c>
    </row>
    <row r="1332" spans="1:23" x14ac:dyDescent="0.25">
      <c r="A1332" t="s">
        <v>3079</v>
      </c>
      <c r="B1332" t="s">
        <v>3080</v>
      </c>
      <c r="C1332" t="s">
        <v>57</v>
      </c>
      <c r="D1332" t="s">
        <v>320</v>
      </c>
      <c r="E1332">
        <v>25</v>
      </c>
      <c r="F1332" s="3" t="s">
        <v>35</v>
      </c>
      <c r="G1332" t="s">
        <v>35</v>
      </c>
      <c r="H1332" t="s">
        <v>35</v>
      </c>
      <c r="I1332" t="s">
        <v>35</v>
      </c>
      <c r="J1332">
        <v>0</v>
      </c>
      <c r="K1332">
        <v>0</v>
      </c>
      <c r="L1332">
        <v>0</v>
      </c>
      <c r="M1332">
        <v>0</v>
      </c>
      <c r="N1332" t="s">
        <v>28</v>
      </c>
      <c r="O1332" t="s">
        <v>28</v>
      </c>
      <c r="P1332" t="s">
        <v>28</v>
      </c>
      <c r="Q1332" t="s">
        <v>28</v>
      </c>
      <c r="R1332" t="s">
        <v>28</v>
      </c>
      <c r="S1332" t="s">
        <v>28</v>
      </c>
      <c r="T1332" t="s">
        <v>28</v>
      </c>
      <c r="U1332" t="s">
        <v>28</v>
      </c>
      <c r="V1332" t="s">
        <v>28</v>
      </c>
      <c r="W1332">
        <v>0</v>
      </c>
    </row>
    <row r="1333" spans="1:23" x14ac:dyDescent="0.25">
      <c r="A1333" t="s">
        <v>3081</v>
      </c>
      <c r="B1333" t="s">
        <v>3082</v>
      </c>
      <c r="C1333" t="s">
        <v>57</v>
      </c>
      <c r="D1333" t="s">
        <v>3083</v>
      </c>
      <c r="E1333">
        <v>30</v>
      </c>
      <c r="F1333" s="3" t="s">
        <v>27</v>
      </c>
      <c r="G1333" t="s">
        <v>27</v>
      </c>
      <c r="H1333" t="s">
        <v>35</v>
      </c>
      <c r="I1333" t="s">
        <v>28</v>
      </c>
      <c r="J1333">
        <v>0</v>
      </c>
      <c r="K1333">
        <v>0</v>
      </c>
      <c r="L1333">
        <v>1</v>
      </c>
      <c r="M1333">
        <v>0</v>
      </c>
      <c r="N1333" t="s">
        <v>28</v>
      </c>
      <c r="O1333" t="s">
        <v>28</v>
      </c>
      <c r="P1333" t="s">
        <v>28</v>
      </c>
      <c r="Q1333" t="s">
        <v>28</v>
      </c>
      <c r="R1333" t="s">
        <v>28</v>
      </c>
      <c r="S1333" t="s">
        <v>28</v>
      </c>
      <c r="T1333" t="s">
        <v>28</v>
      </c>
      <c r="U1333" t="s">
        <v>28</v>
      </c>
      <c r="V1333" t="s">
        <v>28</v>
      </c>
      <c r="W1333">
        <v>0</v>
      </c>
    </row>
    <row r="1334" spans="1:23" x14ac:dyDescent="0.25">
      <c r="A1334" t="s">
        <v>3084</v>
      </c>
      <c r="B1334" t="s">
        <v>3085</v>
      </c>
      <c r="C1334" t="s">
        <v>57</v>
      </c>
      <c r="D1334" t="s">
        <v>3086</v>
      </c>
      <c r="E1334">
        <v>40</v>
      </c>
      <c r="F1334" s="3" t="s">
        <v>27</v>
      </c>
      <c r="G1334" t="s">
        <v>27</v>
      </c>
      <c r="H1334" t="s">
        <v>35</v>
      </c>
      <c r="I1334" t="s">
        <v>27</v>
      </c>
      <c r="J1334">
        <v>0</v>
      </c>
      <c r="K1334">
        <v>0</v>
      </c>
      <c r="L1334">
        <v>0</v>
      </c>
      <c r="M1334">
        <v>0</v>
      </c>
      <c r="N1334" t="s">
        <v>28</v>
      </c>
      <c r="O1334" t="s">
        <v>28</v>
      </c>
      <c r="P1334" t="s">
        <v>28</v>
      </c>
      <c r="Q1334" t="s">
        <v>28</v>
      </c>
      <c r="R1334" t="s">
        <v>28</v>
      </c>
      <c r="S1334" t="s">
        <v>28</v>
      </c>
      <c r="T1334" t="s">
        <v>28</v>
      </c>
      <c r="U1334" t="s">
        <v>28</v>
      </c>
      <c r="V1334" t="s">
        <v>28</v>
      </c>
      <c r="W1334">
        <v>0</v>
      </c>
    </row>
    <row r="1335" spans="1:23" x14ac:dyDescent="0.25">
      <c r="A1335" t="s">
        <v>3087</v>
      </c>
      <c r="B1335" t="s">
        <v>3088</v>
      </c>
      <c r="C1335" t="s">
        <v>57</v>
      </c>
      <c r="D1335" t="s">
        <v>58</v>
      </c>
      <c r="E1335">
        <v>35</v>
      </c>
      <c r="F1335" s="3" t="s">
        <v>27</v>
      </c>
      <c r="G1335" t="s">
        <v>27</v>
      </c>
      <c r="H1335" t="s">
        <v>35</v>
      </c>
      <c r="I1335" t="s">
        <v>28</v>
      </c>
      <c r="J1335">
        <v>0</v>
      </c>
      <c r="K1335">
        <v>0</v>
      </c>
      <c r="L1335">
        <v>0</v>
      </c>
      <c r="M1335">
        <v>0</v>
      </c>
      <c r="N1335" t="s">
        <v>28</v>
      </c>
      <c r="O1335" t="s">
        <v>28</v>
      </c>
      <c r="P1335" t="s">
        <v>28</v>
      </c>
      <c r="Q1335" t="s">
        <v>28</v>
      </c>
      <c r="R1335" t="s">
        <v>28</v>
      </c>
      <c r="S1335" t="s">
        <v>28</v>
      </c>
      <c r="T1335" t="s">
        <v>28</v>
      </c>
      <c r="U1335" t="s">
        <v>28</v>
      </c>
      <c r="V1335" t="s">
        <v>28</v>
      </c>
      <c r="W1335">
        <v>0</v>
      </c>
    </row>
    <row r="1336" spans="1:23" x14ac:dyDescent="0.25">
      <c r="A1336" t="s">
        <v>3089</v>
      </c>
      <c r="B1336" t="s">
        <v>3090</v>
      </c>
      <c r="C1336" t="s">
        <v>57</v>
      </c>
      <c r="D1336" t="s">
        <v>58</v>
      </c>
      <c r="E1336">
        <v>200</v>
      </c>
      <c r="F1336" s="3" t="s">
        <v>27</v>
      </c>
      <c r="G1336" t="s">
        <v>27</v>
      </c>
      <c r="H1336" t="s">
        <v>35</v>
      </c>
      <c r="I1336" t="s">
        <v>27</v>
      </c>
      <c r="J1336">
        <v>0</v>
      </c>
      <c r="K1336">
        <v>0</v>
      </c>
      <c r="L1336">
        <v>0</v>
      </c>
      <c r="M1336">
        <v>0</v>
      </c>
      <c r="N1336" t="s">
        <v>28</v>
      </c>
      <c r="O1336" t="s">
        <v>28</v>
      </c>
      <c r="P1336" t="s">
        <v>28</v>
      </c>
      <c r="Q1336" t="s">
        <v>28</v>
      </c>
      <c r="R1336" t="s">
        <v>28</v>
      </c>
      <c r="S1336" t="s">
        <v>28</v>
      </c>
      <c r="T1336" t="s">
        <v>28</v>
      </c>
      <c r="U1336" t="s">
        <v>28</v>
      </c>
      <c r="V1336" t="s">
        <v>28</v>
      </c>
      <c r="W1336">
        <v>0</v>
      </c>
    </row>
    <row r="1337" spans="1:23" x14ac:dyDescent="0.25">
      <c r="A1337" t="s">
        <v>3091</v>
      </c>
      <c r="B1337" t="s">
        <v>3092</v>
      </c>
      <c r="C1337" t="s">
        <v>25</v>
      </c>
      <c r="D1337" t="s">
        <v>2745</v>
      </c>
      <c r="E1337">
        <v>315</v>
      </c>
      <c r="F1337" s="3" t="s">
        <v>27</v>
      </c>
      <c r="G1337" t="s">
        <v>27</v>
      </c>
      <c r="H1337" t="s">
        <v>27</v>
      </c>
      <c r="I1337" t="s">
        <v>27</v>
      </c>
      <c r="J1337">
        <v>2</v>
      </c>
      <c r="K1337">
        <v>0</v>
      </c>
      <c r="L1337">
        <v>0</v>
      </c>
      <c r="M1337">
        <v>0</v>
      </c>
      <c r="N1337" t="s">
        <v>28</v>
      </c>
      <c r="O1337" t="s">
        <v>28</v>
      </c>
      <c r="P1337" t="s">
        <v>28</v>
      </c>
      <c r="Q1337" t="s">
        <v>28</v>
      </c>
      <c r="R1337" t="s">
        <v>28</v>
      </c>
      <c r="S1337" t="s">
        <v>28</v>
      </c>
      <c r="T1337" t="s">
        <v>28</v>
      </c>
      <c r="U1337" t="s">
        <v>28</v>
      </c>
      <c r="V1337" t="s">
        <v>28</v>
      </c>
      <c r="W1337">
        <v>0</v>
      </c>
    </row>
    <row r="1338" spans="1:23" x14ac:dyDescent="0.25">
      <c r="A1338" t="s">
        <v>3093</v>
      </c>
      <c r="B1338" t="s">
        <v>3094</v>
      </c>
      <c r="C1338" t="s">
        <v>25</v>
      </c>
      <c r="D1338" t="s">
        <v>2981</v>
      </c>
      <c r="E1338">
        <v>333</v>
      </c>
      <c r="F1338" s="3" t="s">
        <v>27</v>
      </c>
      <c r="G1338" t="s">
        <v>27</v>
      </c>
      <c r="H1338" t="s">
        <v>27</v>
      </c>
      <c r="I1338" t="s">
        <v>27</v>
      </c>
      <c r="J1338">
        <v>0</v>
      </c>
      <c r="K1338">
        <v>0</v>
      </c>
      <c r="L1338">
        <v>0</v>
      </c>
      <c r="M1338">
        <v>0</v>
      </c>
      <c r="N1338" t="s">
        <v>28</v>
      </c>
      <c r="O1338" t="s">
        <v>28</v>
      </c>
      <c r="P1338" t="s">
        <v>28</v>
      </c>
      <c r="Q1338" t="s">
        <v>28</v>
      </c>
      <c r="R1338" t="s">
        <v>28</v>
      </c>
      <c r="S1338" t="s">
        <v>28</v>
      </c>
      <c r="T1338" t="s">
        <v>28</v>
      </c>
      <c r="U1338" t="s">
        <v>28</v>
      </c>
      <c r="V1338" t="s">
        <v>28</v>
      </c>
      <c r="W1338">
        <v>0</v>
      </c>
    </row>
    <row r="1339" spans="1:23" x14ac:dyDescent="0.25">
      <c r="A1339" t="s">
        <v>3095</v>
      </c>
      <c r="B1339" t="s">
        <v>3096</v>
      </c>
      <c r="C1339" t="s">
        <v>38</v>
      </c>
      <c r="D1339" t="s">
        <v>3096</v>
      </c>
      <c r="F1339" s="3" t="s">
        <v>35</v>
      </c>
      <c r="G1339" t="s">
        <v>35</v>
      </c>
      <c r="H1339" t="s">
        <v>35</v>
      </c>
      <c r="I1339" t="s">
        <v>28</v>
      </c>
      <c r="J1339">
        <v>0</v>
      </c>
      <c r="K1339">
        <v>0</v>
      </c>
      <c r="L1339">
        <v>0</v>
      </c>
      <c r="M1339">
        <v>0</v>
      </c>
      <c r="N1339" t="s">
        <v>28</v>
      </c>
      <c r="O1339" t="s">
        <v>28</v>
      </c>
      <c r="P1339" t="s">
        <v>28</v>
      </c>
      <c r="Q1339" t="s">
        <v>28</v>
      </c>
      <c r="R1339" t="s">
        <v>28</v>
      </c>
      <c r="S1339" t="s">
        <v>28</v>
      </c>
      <c r="T1339" t="s">
        <v>28</v>
      </c>
      <c r="U1339" t="s">
        <v>28</v>
      </c>
      <c r="V1339" t="s">
        <v>28</v>
      </c>
      <c r="W1339">
        <v>0</v>
      </c>
    </row>
    <row r="1340" spans="1:23" x14ac:dyDescent="0.25">
      <c r="A1340" t="s">
        <v>3097</v>
      </c>
      <c r="B1340" t="s">
        <v>3098</v>
      </c>
      <c r="C1340" t="s">
        <v>25</v>
      </c>
      <c r="D1340" t="s">
        <v>3074</v>
      </c>
      <c r="E1340">
        <v>2800</v>
      </c>
      <c r="F1340" s="3" t="s">
        <v>27</v>
      </c>
      <c r="G1340" t="s">
        <v>27</v>
      </c>
      <c r="H1340" t="s">
        <v>27</v>
      </c>
      <c r="I1340" t="s">
        <v>27</v>
      </c>
      <c r="J1340">
        <v>0</v>
      </c>
      <c r="K1340">
        <v>0</v>
      </c>
      <c r="L1340">
        <v>0</v>
      </c>
      <c r="M1340">
        <v>0</v>
      </c>
      <c r="N1340" t="s">
        <v>28</v>
      </c>
      <c r="O1340" t="s">
        <v>28</v>
      </c>
      <c r="P1340" t="s">
        <v>28</v>
      </c>
      <c r="Q1340" t="s">
        <v>28</v>
      </c>
      <c r="R1340" t="s">
        <v>28</v>
      </c>
      <c r="S1340" t="s">
        <v>28</v>
      </c>
      <c r="T1340" t="s">
        <v>28</v>
      </c>
      <c r="U1340" t="s">
        <v>28</v>
      </c>
      <c r="V1340" t="s">
        <v>28</v>
      </c>
      <c r="W1340">
        <v>0</v>
      </c>
    </row>
    <row r="1341" spans="1:23" x14ac:dyDescent="0.25">
      <c r="A1341" t="s">
        <v>3099</v>
      </c>
      <c r="B1341" t="s">
        <v>3100</v>
      </c>
      <c r="C1341" t="s">
        <v>25</v>
      </c>
      <c r="D1341" t="s">
        <v>3101</v>
      </c>
      <c r="E1341">
        <v>200</v>
      </c>
      <c r="F1341" s="3" t="s">
        <v>27</v>
      </c>
      <c r="G1341" t="s">
        <v>27</v>
      </c>
      <c r="H1341" t="s">
        <v>28</v>
      </c>
      <c r="I1341" t="s">
        <v>28</v>
      </c>
      <c r="J1341">
        <v>0</v>
      </c>
      <c r="K1341">
        <v>0</v>
      </c>
      <c r="L1341">
        <v>0</v>
      </c>
      <c r="M1341">
        <v>0</v>
      </c>
      <c r="N1341" t="s">
        <v>28</v>
      </c>
      <c r="O1341" t="s">
        <v>28</v>
      </c>
      <c r="P1341" t="s">
        <v>28</v>
      </c>
      <c r="Q1341" t="s">
        <v>28</v>
      </c>
      <c r="R1341" t="s">
        <v>28</v>
      </c>
      <c r="S1341" t="s">
        <v>28</v>
      </c>
      <c r="T1341" t="s">
        <v>28</v>
      </c>
      <c r="U1341" t="s">
        <v>28</v>
      </c>
      <c r="V1341" t="s">
        <v>28</v>
      </c>
      <c r="W1341">
        <v>0</v>
      </c>
    </row>
    <row r="1342" spans="1:23" x14ac:dyDescent="0.25">
      <c r="A1342" t="s">
        <v>3102</v>
      </c>
      <c r="B1342" t="s">
        <v>3103</v>
      </c>
      <c r="C1342" t="s">
        <v>25</v>
      </c>
      <c r="D1342" t="s">
        <v>3104</v>
      </c>
      <c r="E1342">
        <v>39</v>
      </c>
      <c r="F1342" s="3" t="s">
        <v>27</v>
      </c>
      <c r="G1342" t="s">
        <v>27</v>
      </c>
      <c r="H1342" t="s">
        <v>28</v>
      </c>
      <c r="I1342" t="s">
        <v>27</v>
      </c>
      <c r="J1342">
        <v>0</v>
      </c>
      <c r="K1342">
        <v>0</v>
      </c>
      <c r="L1342">
        <v>0</v>
      </c>
      <c r="M1342">
        <v>0</v>
      </c>
      <c r="N1342" t="s">
        <v>28</v>
      </c>
      <c r="O1342" t="s">
        <v>28</v>
      </c>
      <c r="P1342" t="s">
        <v>28</v>
      </c>
      <c r="Q1342" t="s">
        <v>28</v>
      </c>
      <c r="R1342" t="s">
        <v>28</v>
      </c>
      <c r="S1342" t="s">
        <v>28</v>
      </c>
      <c r="T1342" t="s">
        <v>28</v>
      </c>
      <c r="U1342" t="s">
        <v>28</v>
      </c>
      <c r="V1342" t="s">
        <v>28</v>
      </c>
      <c r="W1342">
        <v>0</v>
      </c>
    </row>
    <row r="1343" spans="1:23" x14ac:dyDescent="0.25">
      <c r="A1343" t="s">
        <v>3105</v>
      </c>
      <c r="B1343" t="s">
        <v>3106</v>
      </c>
      <c r="C1343" t="s">
        <v>57</v>
      </c>
      <c r="D1343" t="s">
        <v>320</v>
      </c>
      <c r="E1343">
        <v>25</v>
      </c>
      <c r="F1343" s="3" t="s">
        <v>35</v>
      </c>
      <c r="G1343" t="s">
        <v>35</v>
      </c>
      <c r="H1343" t="s">
        <v>35</v>
      </c>
      <c r="I1343" t="s">
        <v>35</v>
      </c>
      <c r="J1343">
        <v>0</v>
      </c>
      <c r="K1343">
        <v>0</v>
      </c>
      <c r="L1343">
        <v>0</v>
      </c>
      <c r="M1343">
        <v>0</v>
      </c>
      <c r="N1343" t="s">
        <v>28</v>
      </c>
      <c r="O1343" t="s">
        <v>28</v>
      </c>
      <c r="P1343" t="s">
        <v>28</v>
      </c>
      <c r="Q1343" t="s">
        <v>28</v>
      </c>
      <c r="R1343" t="s">
        <v>28</v>
      </c>
      <c r="S1343" t="s">
        <v>28</v>
      </c>
      <c r="T1343" t="s">
        <v>28</v>
      </c>
      <c r="U1343" t="s">
        <v>28</v>
      </c>
      <c r="V1343" t="s">
        <v>28</v>
      </c>
      <c r="W1343">
        <v>0</v>
      </c>
    </row>
    <row r="1344" spans="1:23" x14ac:dyDescent="0.25">
      <c r="A1344" t="s">
        <v>3107</v>
      </c>
      <c r="B1344" t="s">
        <v>3108</v>
      </c>
      <c r="C1344" t="s">
        <v>57</v>
      </c>
      <c r="D1344" t="s">
        <v>58</v>
      </c>
      <c r="E1344">
        <v>60</v>
      </c>
      <c r="F1344" s="3" t="s">
        <v>27</v>
      </c>
      <c r="G1344" t="s">
        <v>27</v>
      </c>
      <c r="H1344" t="s">
        <v>35</v>
      </c>
      <c r="I1344" t="s">
        <v>28</v>
      </c>
      <c r="J1344">
        <v>0</v>
      </c>
      <c r="K1344">
        <v>0</v>
      </c>
      <c r="L1344">
        <v>0</v>
      </c>
      <c r="M1344">
        <v>0</v>
      </c>
      <c r="N1344" t="s">
        <v>28</v>
      </c>
      <c r="O1344" t="s">
        <v>28</v>
      </c>
      <c r="P1344" t="s">
        <v>28</v>
      </c>
      <c r="Q1344" t="s">
        <v>28</v>
      </c>
      <c r="R1344" t="s">
        <v>28</v>
      </c>
      <c r="S1344" t="s">
        <v>28</v>
      </c>
      <c r="T1344" t="s">
        <v>28</v>
      </c>
      <c r="U1344" t="s">
        <v>28</v>
      </c>
      <c r="V1344" t="s">
        <v>28</v>
      </c>
      <c r="W1344">
        <v>0</v>
      </c>
    </row>
    <row r="1345" spans="1:23" x14ac:dyDescent="0.25">
      <c r="A1345" t="s">
        <v>3109</v>
      </c>
      <c r="B1345" t="s">
        <v>3110</v>
      </c>
      <c r="C1345" t="s">
        <v>57</v>
      </c>
      <c r="D1345" t="s">
        <v>58</v>
      </c>
      <c r="E1345">
        <v>35</v>
      </c>
      <c r="F1345" s="3" t="s">
        <v>27</v>
      </c>
      <c r="G1345" t="s">
        <v>27</v>
      </c>
      <c r="H1345" t="s">
        <v>35</v>
      </c>
      <c r="I1345" t="s">
        <v>28</v>
      </c>
      <c r="J1345">
        <v>0</v>
      </c>
      <c r="K1345">
        <v>1</v>
      </c>
      <c r="L1345">
        <v>1</v>
      </c>
      <c r="M1345">
        <v>0</v>
      </c>
      <c r="N1345" t="s">
        <v>28</v>
      </c>
      <c r="O1345" t="s">
        <v>28</v>
      </c>
      <c r="P1345" t="s">
        <v>28</v>
      </c>
      <c r="Q1345" t="s">
        <v>28</v>
      </c>
      <c r="R1345" t="s">
        <v>28</v>
      </c>
      <c r="S1345" t="s">
        <v>28</v>
      </c>
      <c r="T1345" t="s">
        <v>28</v>
      </c>
      <c r="U1345" t="s">
        <v>28</v>
      </c>
      <c r="V1345" t="s">
        <v>28</v>
      </c>
      <c r="W1345">
        <v>0</v>
      </c>
    </row>
    <row r="1346" spans="1:23" x14ac:dyDescent="0.25">
      <c r="A1346" t="s">
        <v>3111</v>
      </c>
      <c r="B1346" t="s">
        <v>3112</v>
      </c>
      <c r="C1346" t="s">
        <v>25</v>
      </c>
      <c r="D1346" t="s">
        <v>71</v>
      </c>
      <c r="E1346">
        <v>400</v>
      </c>
      <c r="F1346" s="3" t="s">
        <v>27</v>
      </c>
      <c r="G1346" t="s">
        <v>27</v>
      </c>
      <c r="H1346" t="s">
        <v>27</v>
      </c>
      <c r="I1346" t="s">
        <v>27</v>
      </c>
      <c r="J1346">
        <v>0</v>
      </c>
      <c r="K1346">
        <v>0</v>
      </c>
      <c r="L1346">
        <v>0</v>
      </c>
      <c r="M1346">
        <v>0</v>
      </c>
      <c r="N1346" t="s">
        <v>28</v>
      </c>
      <c r="O1346" t="s">
        <v>28</v>
      </c>
      <c r="P1346" t="s">
        <v>28</v>
      </c>
      <c r="Q1346" t="s">
        <v>28</v>
      </c>
      <c r="R1346" t="s">
        <v>28</v>
      </c>
      <c r="S1346" t="s">
        <v>28</v>
      </c>
      <c r="T1346" t="s">
        <v>28</v>
      </c>
      <c r="U1346" t="s">
        <v>28</v>
      </c>
      <c r="V1346" t="s">
        <v>28</v>
      </c>
      <c r="W1346">
        <v>0</v>
      </c>
    </row>
    <row r="1347" spans="1:23" x14ac:dyDescent="0.25">
      <c r="A1347" t="s">
        <v>3113</v>
      </c>
      <c r="B1347" t="s">
        <v>3114</v>
      </c>
      <c r="C1347" t="s">
        <v>57</v>
      </c>
      <c r="D1347" t="s">
        <v>58</v>
      </c>
      <c r="E1347">
        <v>130</v>
      </c>
      <c r="F1347" s="3" t="s">
        <v>27</v>
      </c>
      <c r="G1347" t="s">
        <v>27</v>
      </c>
      <c r="H1347" t="s">
        <v>35</v>
      </c>
      <c r="I1347" t="s">
        <v>28</v>
      </c>
      <c r="J1347">
        <v>0</v>
      </c>
      <c r="K1347">
        <v>0</v>
      </c>
      <c r="L1347">
        <v>0</v>
      </c>
      <c r="M1347">
        <v>0</v>
      </c>
      <c r="N1347" t="s">
        <v>28</v>
      </c>
      <c r="O1347" t="s">
        <v>28</v>
      </c>
      <c r="P1347" t="s">
        <v>28</v>
      </c>
      <c r="Q1347" t="s">
        <v>28</v>
      </c>
      <c r="R1347" t="s">
        <v>28</v>
      </c>
      <c r="S1347" t="s">
        <v>28</v>
      </c>
      <c r="T1347" t="s">
        <v>28</v>
      </c>
      <c r="U1347" t="s">
        <v>28</v>
      </c>
      <c r="V1347" t="s">
        <v>28</v>
      </c>
      <c r="W1347">
        <v>0</v>
      </c>
    </row>
    <row r="1348" spans="1:23" x14ac:dyDescent="0.25">
      <c r="A1348" t="s">
        <v>3115</v>
      </c>
      <c r="B1348" t="s">
        <v>3116</v>
      </c>
      <c r="C1348" t="s">
        <v>25</v>
      </c>
      <c r="D1348" t="s">
        <v>3117</v>
      </c>
      <c r="E1348">
        <v>5400</v>
      </c>
      <c r="F1348" s="3" t="s">
        <v>27</v>
      </c>
      <c r="G1348" t="s">
        <v>27</v>
      </c>
      <c r="H1348" t="s">
        <v>27</v>
      </c>
      <c r="I1348" t="s">
        <v>27</v>
      </c>
      <c r="J1348">
        <v>0</v>
      </c>
      <c r="K1348">
        <v>0</v>
      </c>
      <c r="L1348">
        <v>0</v>
      </c>
      <c r="M1348">
        <v>0</v>
      </c>
      <c r="N1348" t="s">
        <v>28</v>
      </c>
      <c r="O1348" t="s">
        <v>28</v>
      </c>
      <c r="P1348" t="s">
        <v>28</v>
      </c>
      <c r="Q1348" t="s">
        <v>28</v>
      </c>
      <c r="R1348" t="s">
        <v>28</v>
      </c>
      <c r="S1348" t="s">
        <v>28</v>
      </c>
      <c r="T1348" t="s">
        <v>28</v>
      </c>
      <c r="U1348" t="s">
        <v>28</v>
      </c>
      <c r="V1348" t="s">
        <v>28</v>
      </c>
      <c r="W1348">
        <v>0</v>
      </c>
    </row>
    <row r="1349" spans="1:23" x14ac:dyDescent="0.25">
      <c r="A1349" t="s">
        <v>3118</v>
      </c>
      <c r="B1349" t="s">
        <v>3119</v>
      </c>
      <c r="C1349" t="s">
        <v>25</v>
      </c>
      <c r="D1349" t="s">
        <v>2981</v>
      </c>
      <c r="E1349">
        <v>105</v>
      </c>
      <c r="F1349" s="3" t="s">
        <v>27</v>
      </c>
      <c r="G1349" t="s">
        <v>27</v>
      </c>
      <c r="H1349" t="s">
        <v>27</v>
      </c>
      <c r="I1349" t="s">
        <v>27</v>
      </c>
      <c r="J1349">
        <v>0</v>
      </c>
      <c r="K1349">
        <v>0</v>
      </c>
      <c r="L1349">
        <v>0</v>
      </c>
      <c r="M1349">
        <v>0</v>
      </c>
      <c r="N1349" t="s">
        <v>28</v>
      </c>
      <c r="O1349" t="s">
        <v>28</v>
      </c>
      <c r="P1349" t="s">
        <v>28</v>
      </c>
      <c r="Q1349" t="s">
        <v>28</v>
      </c>
      <c r="R1349" t="s">
        <v>28</v>
      </c>
      <c r="S1349" t="s">
        <v>28</v>
      </c>
      <c r="T1349" t="s">
        <v>28</v>
      </c>
      <c r="U1349" t="s">
        <v>28</v>
      </c>
      <c r="V1349" t="s">
        <v>28</v>
      </c>
      <c r="W1349">
        <v>0</v>
      </c>
    </row>
    <row r="1350" spans="1:23" x14ac:dyDescent="0.25">
      <c r="A1350" t="s">
        <v>3120</v>
      </c>
      <c r="B1350" t="s">
        <v>3121</v>
      </c>
      <c r="C1350" t="s">
        <v>25</v>
      </c>
      <c r="D1350" t="s">
        <v>3122</v>
      </c>
      <c r="E1350">
        <v>26835</v>
      </c>
      <c r="F1350" s="3" t="s">
        <v>27</v>
      </c>
      <c r="G1350" t="s">
        <v>27</v>
      </c>
      <c r="H1350" t="s">
        <v>28</v>
      </c>
      <c r="I1350" t="s">
        <v>27</v>
      </c>
      <c r="J1350">
        <v>0</v>
      </c>
      <c r="K1350">
        <v>0</v>
      </c>
      <c r="L1350">
        <v>0</v>
      </c>
      <c r="M1350">
        <v>0</v>
      </c>
      <c r="N1350" t="s">
        <v>28</v>
      </c>
      <c r="O1350" t="s">
        <v>28</v>
      </c>
      <c r="P1350" t="s">
        <v>28</v>
      </c>
      <c r="Q1350" t="s">
        <v>28</v>
      </c>
      <c r="R1350" t="s">
        <v>28</v>
      </c>
      <c r="S1350" t="s">
        <v>28</v>
      </c>
      <c r="T1350" t="s">
        <v>28</v>
      </c>
      <c r="U1350" t="s">
        <v>28</v>
      </c>
      <c r="V1350" t="s">
        <v>28</v>
      </c>
      <c r="W1350">
        <v>0</v>
      </c>
    </row>
    <row r="1351" spans="1:23" x14ac:dyDescent="0.25">
      <c r="A1351" t="s">
        <v>3123</v>
      </c>
      <c r="B1351" t="s">
        <v>3124</v>
      </c>
      <c r="C1351" t="s">
        <v>25</v>
      </c>
      <c r="D1351" t="s">
        <v>3074</v>
      </c>
      <c r="E1351">
        <v>350</v>
      </c>
      <c r="F1351" s="3" t="s">
        <v>28</v>
      </c>
      <c r="G1351" t="s">
        <v>27</v>
      </c>
      <c r="H1351" t="s">
        <v>27</v>
      </c>
      <c r="I1351" t="s">
        <v>27</v>
      </c>
      <c r="J1351">
        <v>1</v>
      </c>
      <c r="K1351">
        <v>0</v>
      </c>
      <c r="L1351">
        <v>0</v>
      </c>
      <c r="M1351">
        <v>0</v>
      </c>
      <c r="N1351" t="s">
        <v>28</v>
      </c>
      <c r="O1351" t="s">
        <v>28</v>
      </c>
      <c r="P1351" t="s">
        <v>28</v>
      </c>
      <c r="Q1351" t="s">
        <v>28</v>
      </c>
      <c r="R1351" t="s">
        <v>28</v>
      </c>
      <c r="S1351" t="s">
        <v>28</v>
      </c>
      <c r="T1351" t="s">
        <v>28</v>
      </c>
      <c r="U1351" t="s">
        <v>28</v>
      </c>
      <c r="V1351" t="s">
        <v>28</v>
      </c>
      <c r="W1351">
        <v>0</v>
      </c>
    </row>
    <row r="1352" spans="1:23" x14ac:dyDescent="0.25">
      <c r="A1352" t="s">
        <v>3125</v>
      </c>
      <c r="B1352" t="s">
        <v>3126</v>
      </c>
      <c r="C1352" t="s">
        <v>25</v>
      </c>
      <c r="D1352" t="s">
        <v>3127</v>
      </c>
      <c r="E1352">
        <v>50</v>
      </c>
      <c r="F1352" s="3" t="s">
        <v>28</v>
      </c>
      <c r="G1352" t="s">
        <v>27</v>
      </c>
      <c r="H1352" t="s">
        <v>27</v>
      </c>
      <c r="I1352" t="s">
        <v>27</v>
      </c>
      <c r="J1352">
        <v>0</v>
      </c>
      <c r="K1352">
        <v>0</v>
      </c>
      <c r="L1352">
        <v>0</v>
      </c>
      <c r="M1352">
        <v>0</v>
      </c>
      <c r="N1352" t="s">
        <v>28</v>
      </c>
      <c r="O1352" t="s">
        <v>28</v>
      </c>
      <c r="P1352" t="s">
        <v>28</v>
      </c>
      <c r="Q1352" t="s">
        <v>28</v>
      </c>
      <c r="R1352" t="s">
        <v>28</v>
      </c>
      <c r="S1352" t="s">
        <v>28</v>
      </c>
      <c r="T1352" t="s">
        <v>28</v>
      </c>
      <c r="U1352" t="s">
        <v>28</v>
      </c>
      <c r="V1352" t="s">
        <v>28</v>
      </c>
      <c r="W1352">
        <v>0</v>
      </c>
    </row>
    <row r="1353" spans="1:23" x14ac:dyDescent="0.25">
      <c r="A1353" t="s">
        <v>3128</v>
      </c>
      <c r="B1353" t="s">
        <v>3129</v>
      </c>
      <c r="C1353" t="s">
        <v>38</v>
      </c>
      <c r="D1353" t="s">
        <v>3129</v>
      </c>
      <c r="F1353" s="3" t="s">
        <v>35</v>
      </c>
      <c r="G1353" t="s">
        <v>35</v>
      </c>
      <c r="H1353" t="s">
        <v>35</v>
      </c>
      <c r="I1353" t="s">
        <v>27</v>
      </c>
      <c r="J1353">
        <v>0</v>
      </c>
      <c r="K1353">
        <v>0</v>
      </c>
      <c r="L1353">
        <v>0</v>
      </c>
      <c r="M1353">
        <v>0</v>
      </c>
      <c r="N1353" t="s">
        <v>28</v>
      </c>
      <c r="O1353" t="s">
        <v>28</v>
      </c>
      <c r="P1353" t="s">
        <v>28</v>
      </c>
      <c r="Q1353" t="s">
        <v>28</v>
      </c>
      <c r="R1353" t="s">
        <v>28</v>
      </c>
      <c r="S1353" t="s">
        <v>28</v>
      </c>
      <c r="T1353" t="s">
        <v>28</v>
      </c>
      <c r="U1353" t="s">
        <v>28</v>
      </c>
      <c r="V1353" t="s">
        <v>28</v>
      </c>
      <c r="W1353">
        <v>0</v>
      </c>
    </row>
    <row r="1354" spans="1:23" x14ac:dyDescent="0.25">
      <c r="A1354" t="s">
        <v>3130</v>
      </c>
      <c r="B1354" t="s">
        <v>3131</v>
      </c>
      <c r="C1354" t="s">
        <v>57</v>
      </c>
      <c r="D1354" t="s">
        <v>58</v>
      </c>
      <c r="E1354">
        <v>30</v>
      </c>
      <c r="F1354" s="3" t="s">
        <v>27</v>
      </c>
      <c r="G1354" t="s">
        <v>27</v>
      </c>
      <c r="H1354" t="s">
        <v>35</v>
      </c>
      <c r="I1354" t="s">
        <v>28</v>
      </c>
      <c r="J1354">
        <v>0</v>
      </c>
      <c r="K1354">
        <v>0</v>
      </c>
      <c r="L1354">
        <v>0</v>
      </c>
      <c r="M1354">
        <v>0</v>
      </c>
      <c r="N1354" t="s">
        <v>28</v>
      </c>
      <c r="O1354" t="s">
        <v>28</v>
      </c>
      <c r="P1354" t="s">
        <v>28</v>
      </c>
      <c r="Q1354" t="s">
        <v>28</v>
      </c>
      <c r="R1354" t="s">
        <v>28</v>
      </c>
      <c r="S1354" t="s">
        <v>28</v>
      </c>
      <c r="T1354" t="s">
        <v>28</v>
      </c>
      <c r="U1354" t="s">
        <v>28</v>
      </c>
      <c r="V1354" t="s">
        <v>28</v>
      </c>
      <c r="W1354">
        <v>0</v>
      </c>
    </row>
    <row r="1355" spans="1:23" x14ac:dyDescent="0.25">
      <c r="A1355" t="s">
        <v>3132</v>
      </c>
      <c r="B1355" t="s">
        <v>3133</v>
      </c>
      <c r="C1355" t="s">
        <v>57</v>
      </c>
      <c r="D1355" t="s">
        <v>3134</v>
      </c>
      <c r="E1355">
        <v>450</v>
      </c>
      <c r="F1355" s="3" t="s">
        <v>35</v>
      </c>
      <c r="G1355" t="s">
        <v>35</v>
      </c>
      <c r="H1355" t="s">
        <v>35</v>
      </c>
      <c r="I1355" t="s">
        <v>35</v>
      </c>
      <c r="J1355">
        <v>0</v>
      </c>
      <c r="K1355">
        <v>0</v>
      </c>
      <c r="L1355">
        <v>0</v>
      </c>
      <c r="M1355">
        <v>0</v>
      </c>
      <c r="N1355" t="s">
        <v>28</v>
      </c>
      <c r="O1355" t="s">
        <v>28</v>
      </c>
      <c r="P1355" t="s">
        <v>28</v>
      </c>
      <c r="Q1355" t="s">
        <v>28</v>
      </c>
      <c r="R1355" t="s">
        <v>28</v>
      </c>
      <c r="S1355" t="s">
        <v>28</v>
      </c>
      <c r="T1355" t="s">
        <v>28</v>
      </c>
      <c r="U1355" t="s">
        <v>28</v>
      </c>
      <c r="V1355" t="s">
        <v>28</v>
      </c>
      <c r="W1355">
        <v>0</v>
      </c>
    </row>
    <row r="1356" spans="1:23" x14ac:dyDescent="0.25">
      <c r="A1356" t="s">
        <v>3135</v>
      </c>
      <c r="B1356" t="s">
        <v>3136</v>
      </c>
      <c r="C1356" t="s">
        <v>57</v>
      </c>
      <c r="D1356" t="s">
        <v>58</v>
      </c>
      <c r="E1356">
        <v>107</v>
      </c>
      <c r="F1356" s="3" t="s">
        <v>27</v>
      </c>
      <c r="G1356" t="s">
        <v>27</v>
      </c>
      <c r="H1356" t="s">
        <v>35</v>
      </c>
      <c r="I1356" t="s">
        <v>28</v>
      </c>
      <c r="J1356">
        <v>0</v>
      </c>
      <c r="K1356">
        <v>0</v>
      </c>
      <c r="L1356">
        <v>0</v>
      </c>
      <c r="M1356">
        <v>0</v>
      </c>
      <c r="N1356" t="s">
        <v>28</v>
      </c>
      <c r="O1356" t="s">
        <v>28</v>
      </c>
      <c r="P1356" t="s">
        <v>28</v>
      </c>
      <c r="Q1356" t="s">
        <v>28</v>
      </c>
      <c r="R1356" t="s">
        <v>28</v>
      </c>
      <c r="S1356" t="s">
        <v>28</v>
      </c>
      <c r="T1356" t="s">
        <v>28</v>
      </c>
      <c r="U1356" t="s">
        <v>28</v>
      </c>
      <c r="V1356" t="s">
        <v>28</v>
      </c>
      <c r="W1356">
        <v>0</v>
      </c>
    </row>
    <row r="1357" spans="1:23" x14ac:dyDescent="0.25">
      <c r="A1357" t="s">
        <v>3137</v>
      </c>
      <c r="B1357" t="s">
        <v>3138</v>
      </c>
      <c r="C1357" t="s">
        <v>57</v>
      </c>
      <c r="D1357" t="s">
        <v>58</v>
      </c>
      <c r="E1357">
        <v>100</v>
      </c>
      <c r="F1357" s="3" t="s">
        <v>27</v>
      </c>
      <c r="G1357" t="s">
        <v>27</v>
      </c>
      <c r="H1357" t="s">
        <v>35</v>
      </c>
      <c r="I1357" t="s">
        <v>28</v>
      </c>
      <c r="J1357">
        <v>0</v>
      </c>
      <c r="K1357">
        <v>0</v>
      </c>
      <c r="L1357">
        <v>0</v>
      </c>
      <c r="M1357">
        <v>0</v>
      </c>
      <c r="N1357" t="s">
        <v>28</v>
      </c>
      <c r="O1357" t="s">
        <v>28</v>
      </c>
      <c r="P1357" t="s">
        <v>28</v>
      </c>
      <c r="Q1357" t="s">
        <v>28</v>
      </c>
      <c r="R1357" t="s">
        <v>28</v>
      </c>
      <c r="S1357" t="s">
        <v>28</v>
      </c>
      <c r="T1357" t="s">
        <v>28</v>
      </c>
      <c r="U1357" t="s">
        <v>28</v>
      </c>
      <c r="V1357" t="s">
        <v>28</v>
      </c>
      <c r="W1357">
        <v>0</v>
      </c>
    </row>
    <row r="1358" spans="1:23" x14ac:dyDescent="0.25">
      <c r="A1358" t="s">
        <v>3139</v>
      </c>
      <c r="B1358" t="s">
        <v>3140</v>
      </c>
      <c r="C1358" t="s">
        <v>57</v>
      </c>
      <c r="D1358" t="s">
        <v>71</v>
      </c>
      <c r="E1358">
        <v>100</v>
      </c>
      <c r="F1358" s="3" t="s">
        <v>27</v>
      </c>
      <c r="G1358" t="s">
        <v>27</v>
      </c>
      <c r="H1358" t="s">
        <v>35</v>
      </c>
      <c r="I1358" t="s">
        <v>27</v>
      </c>
      <c r="J1358">
        <v>0</v>
      </c>
      <c r="K1358">
        <v>0</v>
      </c>
      <c r="L1358">
        <v>0</v>
      </c>
      <c r="M1358">
        <v>0</v>
      </c>
      <c r="N1358" t="s">
        <v>28</v>
      </c>
      <c r="O1358" t="s">
        <v>28</v>
      </c>
      <c r="P1358" t="s">
        <v>28</v>
      </c>
      <c r="Q1358" t="s">
        <v>28</v>
      </c>
      <c r="R1358" t="s">
        <v>28</v>
      </c>
      <c r="S1358" t="s">
        <v>28</v>
      </c>
      <c r="T1358" t="s">
        <v>28</v>
      </c>
      <c r="U1358" t="s">
        <v>28</v>
      </c>
      <c r="V1358" t="s">
        <v>28</v>
      </c>
      <c r="W1358">
        <v>0</v>
      </c>
    </row>
    <row r="1359" spans="1:23" x14ac:dyDescent="0.25">
      <c r="A1359" t="s">
        <v>3141</v>
      </c>
      <c r="B1359" t="s">
        <v>3142</v>
      </c>
      <c r="C1359" t="s">
        <v>57</v>
      </c>
      <c r="D1359" t="s">
        <v>58</v>
      </c>
      <c r="E1359">
        <v>30</v>
      </c>
      <c r="F1359" s="3" t="s">
        <v>27</v>
      </c>
      <c r="G1359" t="s">
        <v>27</v>
      </c>
      <c r="H1359" t="s">
        <v>35</v>
      </c>
      <c r="I1359" t="s">
        <v>28</v>
      </c>
      <c r="J1359">
        <v>0</v>
      </c>
      <c r="K1359">
        <v>0</v>
      </c>
      <c r="L1359">
        <v>0</v>
      </c>
      <c r="M1359">
        <v>0</v>
      </c>
      <c r="N1359" t="s">
        <v>28</v>
      </c>
      <c r="O1359" t="s">
        <v>28</v>
      </c>
      <c r="P1359" t="s">
        <v>28</v>
      </c>
      <c r="Q1359" t="s">
        <v>28</v>
      </c>
      <c r="R1359" t="s">
        <v>28</v>
      </c>
      <c r="S1359" t="s">
        <v>28</v>
      </c>
      <c r="T1359" t="s">
        <v>28</v>
      </c>
      <c r="U1359" t="s">
        <v>28</v>
      </c>
      <c r="V1359" t="s">
        <v>28</v>
      </c>
      <c r="W1359">
        <v>0</v>
      </c>
    </row>
    <row r="1360" spans="1:23" x14ac:dyDescent="0.25">
      <c r="A1360" t="s">
        <v>3143</v>
      </c>
      <c r="B1360" t="s">
        <v>3144</v>
      </c>
      <c r="C1360" t="s">
        <v>25</v>
      </c>
      <c r="D1360" t="s">
        <v>3117</v>
      </c>
      <c r="E1360">
        <v>3500</v>
      </c>
      <c r="F1360" s="3" t="s">
        <v>27</v>
      </c>
      <c r="G1360" t="s">
        <v>27</v>
      </c>
      <c r="H1360" t="s">
        <v>27</v>
      </c>
      <c r="I1360" t="s">
        <v>27</v>
      </c>
      <c r="J1360">
        <v>0</v>
      </c>
      <c r="K1360">
        <v>0</v>
      </c>
      <c r="L1360">
        <v>0</v>
      </c>
      <c r="M1360">
        <v>0</v>
      </c>
      <c r="N1360" t="s">
        <v>28</v>
      </c>
      <c r="O1360" t="s">
        <v>28</v>
      </c>
      <c r="P1360" t="s">
        <v>28</v>
      </c>
      <c r="Q1360" t="s">
        <v>28</v>
      </c>
      <c r="R1360" t="s">
        <v>28</v>
      </c>
      <c r="S1360" t="s">
        <v>28</v>
      </c>
      <c r="T1360" t="s">
        <v>28</v>
      </c>
      <c r="U1360" t="s">
        <v>28</v>
      </c>
      <c r="V1360" t="s">
        <v>28</v>
      </c>
      <c r="W1360">
        <v>0</v>
      </c>
    </row>
    <row r="1361" spans="1:23" x14ac:dyDescent="0.25">
      <c r="A1361" t="s">
        <v>3145</v>
      </c>
      <c r="B1361" t="s">
        <v>3146</v>
      </c>
      <c r="C1361" t="s">
        <v>25</v>
      </c>
      <c r="D1361" t="s">
        <v>2981</v>
      </c>
      <c r="E1361">
        <v>13778</v>
      </c>
      <c r="F1361" s="3" t="s">
        <v>28</v>
      </c>
      <c r="G1361" t="s">
        <v>27</v>
      </c>
      <c r="H1361" t="s">
        <v>27</v>
      </c>
      <c r="I1361" t="s">
        <v>27</v>
      </c>
      <c r="J1361">
        <v>1</v>
      </c>
      <c r="K1361">
        <v>0</v>
      </c>
      <c r="L1361">
        <v>0</v>
      </c>
      <c r="M1361">
        <v>0</v>
      </c>
      <c r="N1361" t="s">
        <v>28</v>
      </c>
      <c r="O1361" t="s">
        <v>28</v>
      </c>
      <c r="P1361" t="s">
        <v>28</v>
      </c>
      <c r="Q1361" t="s">
        <v>28</v>
      </c>
      <c r="R1361" t="s">
        <v>28</v>
      </c>
      <c r="S1361" t="s">
        <v>28</v>
      </c>
      <c r="T1361" t="s">
        <v>28</v>
      </c>
      <c r="U1361" t="s">
        <v>28</v>
      </c>
      <c r="V1361" t="s">
        <v>28</v>
      </c>
      <c r="W1361">
        <v>0</v>
      </c>
    </row>
    <row r="1362" spans="1:23" x14ac:dyDescent="0.25">
      <c r="A1362" t="s">
        <v>3147</v>
      </c>
      <c r="B1362" t="s">
        <v>3148</v>
      </c>
      <c r="C1362" t="s">
        <v>25</v>
      </c>
      <c r="D1362" t="s">
        <v>3122</v>
      </c>
      <c r="E1362">
        <v>4506</v>
      </c>
      <c r="F1362" s="3" t="s">
        <v>27</v>
      </c>
      <c r="G1362" t="s">
        <v>27</v>
      </c>
      <c r="H1362" t="s">
        <v>27</v>
      </c>
      <c r="I1362" t="s">
        <v>27</v>
      </c>
      <c r="J1362">
        <v>0</v>
      </c>
      <c r="K1362">
        <v>0</v>
      </c>
      <c r="L1362">
        <v>0</v>
      </c>
      <c r="M1362">
        <v>0</v>
      </c>
      <c r="N1362" t="s">
        <v>28</v>
      </c>
      <c r="O1362" t="s">
        <v>28</v>
      </c>
      <c r="P1362" t="s">
        <v>28</v>
      </c>
      <c r="Q1362" t="s">
        <v>28</v>
      </c>
      <c r="R1362" t="s">
        <v>28</v>
      </c>
      <c r="S1362" t="s">
        <v>28</v>
      </c>
      <c r="T1362" t="s">
        <v>28</v>
      </c>
      <c r="U1362" t="s">
        <v>28</v>
      </c>
      <c r="V1362" t="s">
        <v>28</v>
      </c>
      <c r="W1362">
        <v>0</v>
      </c>
    </row>
    <row r="1363" spans="1:23" x14ac:dyDescent="0.25">
      <c r="A1363" t="s">
        <v>3149</v>
      </c>
      <c r="B1363" t="s">
        <v>3150</v>
      </c>
      <c r="C1363" t="s">
        <v>25</v>
      </c>
      <c r="D1363" t="s">
        <v>3074</v>
      </c>
      <c r="E1363">
        <v>493</v>
      </c>
      <c r="F1363" s="3" t="s">
        <v>35</v>
      </c>
      <c r="G1363" t="s">
        <v>27</v>
      </c>
      <c r="H1363" t="s">
        <v>27</v>
      </c>
      <c r="I1363" t="s">
        <v>27</v>
      </c>
      <c r="J1363">
        <v>0</v>
      </c>
      <c r="K1363">
        <v>0</v>
      </c>
      <c r="L1363">
        <v>0</v>
      </c>
      <c r="M1363">
        <v>0</v>
      </c>
      <c r="N1363" t="s">
        <v>28</v>
      </c>
      <c r="O1363" t="s">
        <v>28</v>
      </c>
      <c r="P1363" t="s">
        <v>28</v>
      </c>
      <c r="Q1363" t="s">
        <v>28</v>
      </c>
      <c r="R1363" t="s">
        <v>28</v>
      </c>
      <c r="S1363" t="s">
        <v>28</v>
      </c>
      <c r="T1363" t="s">
        <v>28</v>
      </c>
      <c r="U1363" t="s">
        <v>28</v>
      </c>
      <c r="V1363" t="s">
        <v>28</v>
      </c>
      <c r="W1363">
        <v>0</v>
      </c>
    </row>
    <row r="1364" spans="1:23" x14ac:dyDescent="0.25">
      <c r="A1364" t="s">
        <v>3151</v>
      </c>
      <c r="B1364" t="s">
        <v>3152</v>
      </c>
      <c r="C1364" t="s">
        <v>38</v>
      </c>
      <c r="D1364" t="s">
        <v>3153</v>
      </c>
      <c r="F1364" s="3" t="s">
        <v>35</v>
      </c>
      <c r="G1364" t="s">
        <v>35</v>
      </c>
      <c r="H1364" t="s">
        <v>35</v>
      </c>
      <c r="I1364" t="s">
        <v>27</v>
      </c>
      <c r="J1364">
        <v>0</v>
      </c>
      <c r="K1364">
        <v>0</v>
      </c>
      <c r="L1364">
        <v>0</v>
      </c>
      <c r="M1364">
        <v>0</v>
      </c>
      <c r="N1364" t="s">
        <v>28</v>
      </c>
      <c r="O1364" t="s">
        <v>28</v>
      </c>
      <c r="P1364" t="s">
        <v>28</v>
      </c>
      <c r="Q1364" t="s">
        <v>28</v>
      </c>
      <c r="R1364" t="s">
        <v>28</v>
      </c>
      <c r="S1364" t="s">
        <v>28</v>
      </c>
      <c r="T1364" t="s">
        <v>28</v>
      </c>
      <c r="U1364" t="s">
        <v>28</v>
      </c>
      <c r="V1364" t="s">
        <v>28</v>
      </c>
      <c r="W1364">
        <v>0</v>
      </c>
    </row>
    <row r="1365" spans="1:23" x14ac:dyDescent="0.25">
      <c r="A1365" t="s">
        <v>3154</v>
      </c>
      <c r="B1365" t="s">
        <v>3155</v>
      </c>
      <c r="C1365" t="s">
        <v>57</v>
      </c>
      <c r="D1365" t="s">
        <v>58</v>
      </c>
      <c r="E1365">
        <v>130</v>
      </c>
      <c r="F1365" s="3" t="s">
        <v>27</v>
      </c>
      <c r="G1365" t="s">
        <v>27</v>
      </c>
      <c r="H1365" t="s">
        <v>35</v>
      </c>
      <c r="I1365" t="s">
        <v>28</v>
      </c>
      <c r="J1365">
        <v>0</v>
      </c>
      <c r="K1365">
        <v>0</v>
      </c>
      <c r="L1365">
        <v>0</v>
      </c>
      <c r="M1365">
        <v>0</v>
      </c>
      <c r="N1365" t="s">
        <v>28</v>
      </c>
      <c r="O1365" t="s">
        <v>28</v>
      </c>
      <c r="P1365" t="s">
        <v>28</v>
      </c>
      <c r="Q1365" t="s">
        <v>28</v>
      </c>
      <c r="R1365" t="s">
        <v>28</v>
      </c>
      <c r="S1365" t="s">
        <v>28</v>
      </c>
      <c r="T1365" t="s">
        <v>28</v>
      </c>
      <c r="U1365" t="s">
        <v>28</v>
      </c>
      <c r="V1365" t="s">
        <v>28</v>
      </c>
      <c r="W1365">
        <v>0</v>
      </c>
    </row>
    <row r="1366" spans="1:23" x14ac:dyDescent="0.25">
      <c r="A1366" t="s">
        <v>3156</v>
      </c>
      <c r="B1366" t="s">
        <v>3157</v>
      </c>
      <c r="C1366" t="s">
        <v>25</v>
      </c>
      <c r="D1366" t="s">
        <v>3158</v>
      </c>
      <c r="E1366">
        <v>476</v>
      </c>
      <c r="F1366" s="3" t="s">
        <v>27</v>
      </c>
      <c r="G1366" t="s">
        <v>27</v>
      </c>
      <c r="H1366" t="s">
        <v>28</v>
      </c>
      <c r="I1366" t="s">
        <v>28</v>
      </c>
      <c r="J1366">
        <v>0</v>
      </c>
      <c r="K1366">
        <v>0</v>
      </c>
      <c r="L1366">
        <v>0</v>
      </c>
      <c r="M1366">
        <v>0</v>
      </c>
      <c r="N1366" t="s">
        <v>28</v>
      </c>
      <c r="O1366" t="s">
        <v>28</v>
      </c>
      <c r="P1366" t="s">
        <v>28</v>
      </c>
      <c r="Q1366" t="s">
        <v>28</v>
      </c>
      <c r="R1366" t="s">
        <v>28</v>
      </c>
      <c r="S1366" t="s">
        <v>28</v>
      </c>
      <c r="T1366" t="s">
        <v>28</v>
      </c>
      <c r="U1366" t="s">
        <v>28</v>
      </c>
      <c r="V1366" t="s">
        <v>28</v>
      </c>
      <c r="W1366">
        <v>0</v>
      </c>
    </row>
    <row r="1367" spans="1:23" x14ac:dyDescent="0.25">
      <c r="A1367" t="s">
        <v>3159</v>
      </c>
      <c r="B1367" t="s">
        <v>3160</v>
      </c>
      <c r="C1367" t="s">
        <v>57</v>
      </c>
      <c r="D1367" t="s">
        <v>58</v>
      </c>
      <c r="E1367">
        <v>200</v>
      </c>
      <c r="F1367" s="3" t="s">
        <v>27</v>
      </c>
      <c r="G1367" t="s">
        <v>27</v>
      </c>
      <c r="H1367" t="s">
        <v>35</v>
      </c>
      <c r="I1367" t="s">
        <v>28</v>
      </c>
      <c r="J1367">
        <v>0</v>
      </c>
      <c r="K1367">
        <v>0</v>
      </c>
      <c r="L1367">
        <v>0</v>
      </c>
      <c r="M1367">
        <v>0</v>
      </c>
      <c r="N1367" t="s">
        <v>28</v>
      </c>
      <c r="O1367" t="s">
        <v>28</v>
      </c>
      <c r="P1367" t="s">
        <v>28</v>
      </c>
      <c r="Q1367" t="s">
        <v>28</v>
      </c>
      <c r="R1367" t="s">
        <v>28</v>
      </c>
      <c r="S1367" t="s">
        <v>28</v>
      </c>
      <c r="T1367" t="s">
        <v>28</v>
      </c>
      <c r="U1367" t="s">
        <v>28</v>
      </c>
      <c r="V1367" t="s">
        <v>28</v>
      </c>
      <c r="W1367">
        <v>0</v>
      </c>
    </row>
    <row r="1368" spans="1:23" x14ac:dyDescent="0.25">
      <c r="A1368" t="s">
        <v>3161</v>
      </c>
      <c r="B1368" t="s">
        <v>3162</v>
      </c>
      <c r="C1368" t="s">
        <v>57</v>
      </c>
      <c r="D1368" t="s">
        <v>58</v>
      </c>
      <c r="E1368">
        <v>250</v>
      </c>
      <c r="F1368" s="3" t="s">
        <v>27</v>
      </c>
      <c r="G1368" t="s">
        <v>27</v>
      </c>
      <c r="H1368" t="s">
        <v>35</v>
      </c>
      <c r="I1368" t="s">
        <v>28</v>
      </c>
      <c r="J1368">
        <v>0</v>
      </c>
      <c r="K1368">
        <v>0</v>
      </c>
      <c r="L1368">
        <v>0</v>
      </c>
      <c r="M1368">
        <v>0</v>
      </c>
      <c r="N1368" t="s">
        <v>28</v>
      </c>
      <c r="O1368" t="s">
        <v>28</v>
      </c>
      <c r="P1368" t="s">
        <v>28</v>
      </c>
      <c r="Q1368" t="s">
        <v>28</v>
      </c>
      <c r="R1368" t="s">
        <v>28</v>
      </c>
      <c r="S1368" t="s">
        <v>28</v>
      </c>
      <c r="T1368" t="s">
        <v>28</v>
      </c>
      <c r="U1368" t="s">
        <v>28</v>
      </c>
      <c r="V1368" t="s">
        <v>28</v>
      </c>
      <c r="W1368">
        <v>0</v>
      </c>
    </row>
    <row r="1369" spans="1:23" x14ac:dyDescent="0.25">
      <c r="A1369" t="s">
        <v>3163</v>
      </c>
      <c r="B1369" t="s">
        <v>3164</v>
      </c>
      <c r="C1369" t="s">
        <v>57</v>
      </c>
      <c r="D1369" t="s">
        <v>58</v>
      </c>
      <c r="E1369">
        <v>30</v>
      </c>
      <c r="F1369" s="3" t="s">
        <v>27</v>
      </c>
      <c r="G1369" t="s">
        <v>27</v>
      </c>
      <c r="H1369" t="s">
        <v>35</v>
      </c>
      <c r="I1369" t="s">
        <v>28</v>
      </c>
      <c r="J1369">
        <v>0</v>
      </c>
      <c r="K1369">
        <v>0</v>
      </c>
      <c r="L1369">
        <v>0</v>
      </c>
      <c r="M1369">
        <v>0</v>
      </c>
      <c r="N1369" t="s">
        <v>28</v>
      </c>
      <c r="O1369" t="s">
        <v>28</v>
      </c>
      <c r="P1369" t="s">
        <v>28</v>
      </c>
      <c r="Q1369" t="s">
        <v>28</v>
      </c>
      <c r="R1369" t="s">
        <v>28</v>
      </c>
      <c r="S1369" t="s">
        <v>28</v>
      </c>
      <c r="T1369" t="s">
        <v>28</v>
      </c>
      <c r="U1369" t="s">
        <v>28</v>
      </c>
      <c r="V1369" t="s">
        <v>28</v>
      </c>
      <c r="W1369">
        <v>0</v>
      </c>
    </row>
    <row r="1370" spans="1:23" x14ac:dyDescent="0.25">
      <c r="A1370" t="s">
        <v>3165</v>
      </c>
      <c r="B1370" t="s">
        <v>3166</v>
      </c>
      <c r="C1370" t="s">
        <v>57</v>
      </c>
      <c r="D1370" t="s">
        <v>58</v>
      </c>
      <c r="E1370">
        <v>150</v>
      </c>
      <c r="F1370" s="3" t="s">
        <v>27</v>
      </c>
      <c r="G1370" t="s">
        <v>27</v>
      </c>
      <c r="H1370" t="s">
        <v>35</v>
      </c>
      <c r="I1370" t="s">
        <v>28</v>
      </c>
      <c r="J1370">
        <v>0</v>
      </c>
      <c r="K1370">
        <v>0</v>
      </c>
      <c r="L1370">
        <v>0</v>
      </c>
      <c r="M1370">
        <v>0</v>
      </c>
      <c r="N1370" t="s">
        <v>28</v>
      </c>
      <c r="O1370" t="s">
        <v>28</v>
      </c>
      <c r="P1370" t="s">
        <v>28</v>
      </c>
      <c r="Q1370" t="s">
        <v>28</v>
      </c>
      <c r="R1370" t="s">
        <v>28</v>
      </c>
      <c r="S1370" t="s">
        <v>28</v>
      </c>
      <c r="T1370" t="s">
        <v>28</v>
      </c>
      <c r="U1370" t="s">
        <v>28</v>
      </c>
      <c r="V1370" t="s">
        <v>28</v>
      </c>
      <c r="W1370">
        <v>0</v>
      </c>
    </row>
    <row r="1371" spans="1:23" x14ac:dyDescent="0.25">
      <c r="A1371" t="s">
        <v>3167</v>
      </c>
      <c r="B1371" t="s">
        <v>3168</v>
      </c>
      <c r="C1371" t="s">
        <v>25</v>
      </c>
      <c r="D1371" t="s">
        <v>3168</v>
      </c>
      <c r="E1371">
        <v>5</v>
      </c>
      <c r="F1371" s="3" t="s">
        <v>35</v>
      </c>
      <c r="G1371" t="s">
        <v>28</v>
      </c>
      <c r="H1371" t="s">
        <v>28</v>
      </c>
      <c r="I1371" t="s">
        <v>28</v>
      </c>
      <c r="J1371">
        <v>0</v>
      </c>
      <c r="K1371">
        <v>0</v>
      </c>
      <c r="L1371">
        <v>0</v>
      </c>
      <c r="M1371">
        <v>0</v>
      </c>
      <c r="N1371" t="s">
        <v>28</v>
      </c>
      <c r="O1371" t="s">
        <v>28</v>
      </c>
      <c r="P1371" t="s">
        <v>28</v>
      </c>
      <c r="Q1371" t="s">
        <v>28</v>
      </c>
      <c r="R1371" t="s">
        <v>28</v>
      </c>
      <c r="S1371" t="s">
        <v>28</v>
      </c>
      <c r="T1371" t="s">
        <v>28</v>
      </c>
      <c r="U1371" t="s">
        <v>28</v>
      </c>
      <c r="V1371" t="s">
        <v>28</v>
      </c>
      <c r="W1371">
        <v>0</v>
      </c>
    </row>
    <row r="1372" spans="1:23" x14ac:dyDescent="0.25">
      <c r="A1372" t="s">
        <v>3169</v>
      </c>
      <c r="B1372" t="s">
        <v>3170</v>
      </c>
      <c r="C1372" t="s">
        <v>25</v>
      </c>
      <c r="D1372" t="s">
        <v>3117</v>
      </c>
      <c r="E1372">
        <v>6700</v>
      </c>
      <c r="F1372" s="3" t="s">
        <v>27</v>
      </c>
      <c r="G1372" t="s">
        <v>27</v>
      </c>
      <c r="H1372" t="s">
        <v>27</v>
      </c>
      <c r="I1372" t="s">
        <v>27</v>
      </c>
      <c r="J1372">
        <v>0</v>
      </c>
      <c r="K1372">
        <v>0</v>
      </c>
      <c r="L1372">
        <v>0</v>
      </c>
      <c r="M1372">
        <v>0</v>
      </c>
      <c r="N1372" t="s">
        <v>28</v>
      </c>
      <c r="O1372" t="s">
        <v>28</v>
      </c>
      <c r="P1372" t="s">
        <v>28</v>
      </c>
      <c r="Q1372" t="s">
        <v>28</v>
      </c>
      <c r="R1372" t="s">
        <v>28</v>
      </c>
      <c r="S1372" t="s">
        <v>28</v>
      </c>
      <c r="T1372" t="s">
        <v>28</v>
      </c>
      <c r="U1372" t="s">
        <v>28</v>
      </c>
      <c r="V1372" t="s">
        <v>28</v>
      </c>
      <c r="W1372">
        <v>0</v>
      </c>
    </row>
    <row r="1373" spans="1:23" x14ac:dyDescent="0.25">
      <c r="A1373" t="s">
        <v>3171</v>
      </c>
      <c r="B1373" t="s">
        <v>3172</v>
      </c>
      <c r="C1373" t="s">
        <v>25</v>
      </c>
      <c r="D1373" t="s">
        <v>2981</v>
      </c>
      <c r="E1373">
        <v>9395</v>
      </c>
      <c r="F1373" s="3" t="s">
        <v>28</v>
      </c>
      <c r="G1373" t="s">
        <v>27</v>
      </c>
      <c r="H1373" t="s">
        <v>27</v>
      </c>
      <c r="I1373" t="s">
        <v>27</v>
      </c>
      <c r="J1373">
        <v>1</v>
      </c>
      <c r="K1373">
        <v>0</v>
      </c>
      <c r="L1373">
        <v>0</v>
      </c>
      <c r="M1373">
        <v>0</v>
      </c>
      <c r="N1373" t="s">
        <v>28</v>
      </c>
      <c r="O1373" t="s">
        <v>28</v>
      </c>
      <c r="P1373" t="s">
        <v>28</v>
      </c>
      <c r="Q1373" t="s">
        <v>28</v>
      </c>
      <c r="R1373" t="s">
        <v>28</v>
      </c>
      <c r="S1373" t="s">
        <v>28</v>
      </c>
      <c r="T1373" t="s">
        <v>28</v>
      </c>
      <c r="U1373" t="s">
        <v>28</v>
      </c>
      <c r="V1373" t="s">
        <v>28</v>
      </c>
      <c r="W1373">
        <v>0</v>
      </c>
    </row>
    <row r="1374" spans="1:23" x14ac:dyDescent="0.25">
      <c r="A1374" t="s">
        <v>3173</v>
      </c>
      <c r="B1374" t="s">
        <v>3174</v>
      </c>
      <c r="C1374" t="s">
        <v>25</v>
      </c>
      <c r="D1374" t="s">
        <v>2891</v>
      </c>
      <c r="E1374">
        <v>130</v>
      </c>
      <c r="F1374" s="3" t="s">
        <v>28</v>
      </c>
      <c r="G1374" t="s">
        <v>27</v>
      </c>
      <c r="H1374" t="s">
        <v>27</v>
      </c>
      <c r="I1374" t="s">
        <v>27</v>
      </c>
      <c r="J1374">
        <v>0</v>
      </c>
      <c r="K1374">
        <v>0</v>
      </c>
      <c r="L1374">
        <v>0</v>
      </c>
      <c r="M1374">
        <v>0</v>
      </c>
      <c r="N1374" t="s">
        <v>28</v>
      </c>
      <c r="O1374" t="s">
        <v>28</v>
      </c>
      <c r="P1374" t="s">
        <v>28</v>
      </c>
      <c r="Q1374" t="s">
        <v>28</v>
      </c>
      <c r="R1374" t="s">
        <v>28</v>
      </c>
      <c r="S1374" t="s">
        <v>28</v>
      </c>
      <c r="T1374" t="s">
        <v>28</v>
      </c>
      <c r="U1374" t="s">
        <v>28</v>
      </c>
      <c r="V1374" t="s">
        <v>27</v>
      </c>
      <c r="W1374">
        <v>365</v>
      </c>
    </row>
    <row r="1375" spans="1:23" x14ac:dyDescent="0.25">
      <c r="A1375" t="s">
        <v>3175</v>
      </c>
      <c r="B1375" t="s">
        <v>3176</v>
      </c>
      <c r="C1375" t="s">
        <v>25</v>
      </c>
      <c r="D1375" t="s">
        <v>3122</v>
      </c>
      <c r="E1375">
        <v>740</v>
      </c>
      <c r="F1375" s="3" t="s">
        <v>28</v>
      </c>
      <c r="G1375" t="s">
        <v>28</v>
      </c>
      <c r="H1375" t="s">
        <v>28</v>
      </c>
      <c r="I1375" t="s">
        <v>27</v>
      </c>
      <c r="J1375">
        <v>0</v>
      </c>
      <c r="K1375">
        <v>0</v>
      </c>
      <c r="L1375">
        <v>0</v>
      </c>
      <c r="M1375">
        <v>0</v>
      </c>
      <c r="N1375" t="s">
        <v>28</v>
      </c>
      <c r="O1375" t="s">
        <v>28</v>
      </c>
      <c r="P1375" t="s">
        <v>28</v>
      </c>
      <c r="Q1375" t="s">
        <v>28</v>
      </c>
      <c r="R1375" t="s">
        <v>28</v>
      </c>
      <c r="S1375" t="s">
        <v>28</v>
      </c>
      <c r="T1375" t="s">
        <v>28</v>
      </c>
      <c r="U1375" t="s">
        <v>28</v>
      </c>
      <c r="V1375" t="s">
        <v>28</v>
      </c>
      <c r="W1375">
        <v>0</v>
      </c>
    </row>
    <row r="1376" spans="1:23" x14ac:dyDescent="0.25">
      <c r="A1376" t="s">
        <v>3177</v>
      </c>
      <c r="B1376" t="s">
        <v>3178</v>
      </c>
      <c r="C1376" t="s">
        <v>25</v>
      </c>
      <c r="D1376" t="s">
        <v>3179</v>
      </c>
      <c r="E1376">
        <v>55</v>
      </c>
      <c r="F1376" s="3" t="s">
        <v>27</v>
      </c>
      <c r="G1376" t="s">
        <v>27</v>
      </c>
      <c r="H1376" t="s">
        <v>27</v>
      </c>
      <c r="I1376" t="s">
        <v>27</v>
      </c>
      <c r="J1376">
        <v>0</v>
      </c>
      <c r="K1376">
        <v>0</v>
      </c>
      <c r="L1376">
        <v>0</v>
      </c>
      <c r="M1376">
        <v>0</v>
      </c>
      <c r="N1376" t="s">
        <v>28</v>
      </c>
      <c r="O1376" t="s">
        <v>28</v>
      </c>
      <c r="P1376" t="s">
        <v>28</v>
      </c>
      <c r="Q1376" t="s">
        <v>28</v>
      </c>
      <c r="R1376" t="s">
        <v>28</v>
      </c>
      <c r="S1376" t="s">
        <v>28</v>
      </c>
      <c r="T1376" t="s">
        <v>28</v>
      </c>
      <c r="U1376" t="s">
        <v>28</v>
      </c>
      <c r="V1376" t="s">
        <v>28</v>
      </c>
      <c r="W1376">
        <v>0</v>
      </c>
    </row>
    <row r="1377" spans="1:23" x14ac:dyDescent="0.25">
      <c r="A1377" t="s">
        <v>3180</v>
      </c>
      <c r="B1377" t="s">
        <v>3181</v>
      </c>
      <c r="C1377" t="s">
        <v>38</v>
      </c>
      <c r="D1377" t="s">
        <v>3181</v>
      </c>
      <c r="F1377" s="3" t="s">
        <v>35</v>
      </c>
      <c r="G1377" t="s">
        <v>35</v>
      </c>
      <c r="H1377" t="s">
        <v>35</v>
      </c>
      <c r="I1377" t="s">
        <v>27</v>
      </c>
      <c r="J1377">
        <v>0</v>
      </c>
      <c r="K1377">
        <v>0</v>
      </c>
      <c r="L1377">
        <v>0</v>
      </c>
      <c r="M1377">
        <v>0</v>
      </c>
      <c r="N1377" t="s">
        <v>28</v>
      </c>
      <c r="O1377" t="s">
        <v>28</v>
      </c>
      <c r="P1377" t="s">
        <v>28</v>
      </c>
      <c r="Q1377" t="s">
        <v>28</v>
      </c>
      <c r="R1377" t="s">
        <v>28</v>
      </c>
      <c r="S1377" t="s">
        <v>28</v>
      </c>
      <c r="T1377" t="s">
        <v>28</v>
      </c>
      <c r="U1377" t="s">
        <v>28</v>
      </c>
      <c r="V1377" t="s">
        <v>28</v>
      </c>
      <c r="W1377">
        <v>0</v>
      </c>
    </row>
    <row r="1378" spans="1:23" x14ac:dyDescent="0.25">
      <c r="A1378" t="s">
        <v>3182</v>
      </c>
      <c r="B1378" t="s">
        <v>3183</v>
      </c>
      <c r="C1378" t="s">
        <v>57</v>
      </c>
      <c r="D1378" t="s">
        <v>58</v>
      </c>
      <c r="E1378">
        <v>330</v>
      </c>
      <c r="F1378" s="3" t="s">
        <v>27</v>
      </c>
      <c r="G1378" t="s">
        <v>27</v>
      </c>
      <c r="H1378" t="s">
        <v>35</v>
      </c>
      <c r="I1378" t="s">
        <v>27</v>
      </c>
      <c r="J1378">
        <v>0</v>
      </c>
      <c r="K1378">
        <v>0</v>
      </c>
      <c r="L1378">
        <v>0</v>
      </c>
      <c r="M1378">
        <v>0</v>
      </c>
      <c r="N1378" t="s">
        <v>28</v>
      </c>
      <c r="O1378" t="s">
        <v>28</v>
      </c>
      <c r="P1378" t="s">
        <v>28</v>
      </c>
      <c r="Q1378" t="s">
        <v>28</v>
      </c>
      <c r="R1378" t="s">
        <v>28</v>
      </c>
      <c r="S1378" t="s">
        <v>28</v>
      </c>
      <c r="T1378" t="s">
        <v>28</v>
      </c>
      <c r="U1378" t="s">
        <v>28</v>
      </c>
      <c r="V1378" t="s">
        <v>28</v>
      </c>
      <c r="W1378">
        <v>0</v>
      </c>
    </row>
    <row r="1379" spans="1:23" x14ac:dyDescent="0.25">
      <c r="A1379" t="s">
        <v>3184</v>
      </c>
      <c r="B1379" t="s">
        <v>3185</v>
      </c>
      <c r="C1379" t="s">
        <v>57</v>
      </c>
      <c r="D1379" t="s">
        <v>58</v>
      </c>
      <c r="E1379">
        <v>45</v>
      </c>
      <c r="F1379" s="3" t="s">
        <v>27</v>
      </c>
      <c r="G1379" t="s">
        <v>27</v>
      </c>
      <c r="H1379" t="s">
        <v>35</v>
      </c>
      <c r="I1379" t="s">
        <v>28</v>
      </c>
      <c r="J1379">
        <v>1</v>
      </c>
      <c r="K1379">
        <v>0</v>
      </c>
      <c r="L1379">
        <v>2</v>
      </c>
      <c r="M1379">
        <v>0</v>
      </c>
      <c r="N1379" t="s">
        <v>28</v>
      </c>
      <c r="O1379" t="s">
        <v>28</v>
      </c>
      <c r="P1379" t="s">
        <v>28</v>
      </c>
      <c r="Q1379" t="s">
        <v>28</v>
      </c>
      <c r="R1379" t="s">
        <v>28</v>
      </c>
      <c r="S1379" t="s">
        <v>28</v>
      </c>
      <c r="T1379" t="s">
        <v>28</v>
      </c>
      <c r="U1379" t="s">
        <v>28</v>
      </c>
      <c r="V1379" t="s">
        <v>27</v>
      </c>
      <c r="W1379">
        <v>133</v>
      </c>
    </row>
    <row r="1380" spans="1:23" x14ac:dyDescent="0.25">
      <c r="A1380" t="s">
        <v>3186</v>
      </c>
      <c r="B1380" t="s">
        <v>3187</v>
      </c>
      <c r="C1380" t="s">
        <v>57</v>
      </c>
      <c r="D1380" t="s">
        <v>58</v>
      </c>
      <c r="E1380">
        <v>100</v>
      </c>
      <c r="F1380" s="3" t="s">
        <v>27</v>
      </c>
      <c r="G1380" t="s">
        <v>27</v>
      </c>
      <c r="H1380" t="s">
        <v>35</v>
      </c>
      <c r="I1380" t="s">
        <v>28</v>
      </c>
      <c r="J1380">
        <v>0</v>
      </c>
      <c r="K1380">
        <v>0</v>
      </c>
      <c r="L1380">
        <v>0</v>
      </c>
      <c r="M1380">
        <v>0</v>
      </c>
      <c r="N1380" t="s">
        <v>28</v>
      </c>
      <c r="O1380" t="s">
        <v>28</v>
      </c>
      <c r="P1380" t="s">
        <v>28</v>
      </c>
      <c r="Q1380" t="s">
        <v>28</v>
      </c>
      <c r="R1380" t="s">
        <v>28</v>
      </c>
      <c r="S1380" t="s">
        <v>28</v>
      </c>
      <c r="T1380" t="s">
        <v>28</v>
      </c>
      <c r="U1380" t="s">
        <v>28</v>
      </c>
      <c r="V1380" t="s">
        <v>28</v>
      </c>
      <c r="W1380">
        <v>0</v>
      </c>
    </row>
    <row r="1381" spans="1:23" x14ac:dyDescent="0.25">
      <c r="A1381" t="s">
        <v>3188</v>
      </c>
      <c r="B1381" t="s">
        <v>3189</v>
      </c>
      <c r="C1381" t="s">
        <v>25</v>
      </c>
      <c r="D1381" t="s">
        <v>216</v>
      </c>
      <c r="E1381">
        <v>200</v>
      </c>
      <c r="F1381" s="3" t="s">
        <v>28</v>
      </c>
      <c r="G1381" t="s">
        <v>28</v>
      </c>
      <c r="H1381" t="s">
        <v>28</v>
      </c>
      <c r="I1381" t="s">
        <v>28</v>
      </c>
      <c r="J1381">
        <v>0</v>
      </c>
      <c r="K1381">
        <v>0</v>
      </c>
      <c r="L1381">
        <v>0</v>
      </c>
      <c r="M1381">
        <v>0</v>
      </c>
      <c r="N1381" t="s">
        <v>28</v>
      </c>
      <c r="O1381" t="s">
        <v>28</v>
      </c>
      <c r="P1381" t="s">
        <v>28</v>
      </c>
      <c r="Q1381" t="s">
        <v>28</v>
      </c>
      <c r="R1381" t="s">
        <v>28</v>
      </c>
      <c r="S1381" t="s">
        <v>28</v>
      </c>
      <c r="T1381" t="s">
        <v>28</v>
      </c>
      <c r="U1381" t="s">
        <v>28</v>
      </c>
      <c r="V1381" t="s">
        <v>27</v>
      </c>
      <c r="W1381">
        <v>67</v>
      </c>
    </row>
    <row r="1382" spans="1:23" x14ac:dyDescent="0.25">
      <c r="A1382" t="s">
        <v>3190</v>
      </c>
      <c r="B1382" t="s">
        <v>3191</v>
      </c>
      <c r="C1382" t="s">
        <v>57</v>
      </c>
      <c r="D1382" t="s">
        <v>58</v>
      </c>
      <c r="E1382">
        <v>72</v>
      </c>
      <c r="F1382" s="3" t="s">
        <v>27</v>
      </c>
      <c r="G1382" t="s">
        <v>27</v>
      </c>
      <c r="H1382" t="s">
        <v>35</v>
      </c>
      <c r="I1382" t="s">
        <v>28</v>
      </c>
      <c r="J1382">
        <v>1</v>
      </c>
      <c r="K1382">
        <v>0</v>
      </c>
      <c r="L1382">
        <v>0</v>
      </c>
      <c r="M1382">
        <v>0</v>
      </c>
      <c r="N1382" t="s">
        <v>28</v>
      </c>
      <c r="O1382" t="s">
        <v>28</v>
      </c>
      <c r="P1382" t="s">
        <v>28</v>
      </c>
      <c r="Q1382" t="s">
        <v>28</v>
      </c>
      <c r="R1382" t="s">
        <v>28</v>
      </c>
      <c r="S1382" t="s">
        <v>28</v>
      </c>
      <c r="T1382" t="s">
        <v>28</v>
      </c>
      <c r="U1382" t="s">
        <v>27</v>
      </c>
      <c r="V1382" t="s">
        <v>28</v>
      </c>
      <c r="W1382">
        <v>14</v>
      </c>
    </row>
    <row r="1383" spans="1:23" x14ac:dyDescent="0.25">
      <c r="A1383" t="s">
        <v>3192</v>
      </c>
      <c r="B1383" t="s">
        <v>3193</v>
      </c>
      <c r="C1383" t="s">
        <v>38</v>
      </c>
      <c r="D1383" t="s">
        <v>3194</v>
      </c>
      <c r="F1383" s="3" t="s">
        <v>35</v>
      </c>
      <c r="G1383" t="s">
        <v>35</v>
      </c>
      <c r="H1383" t="s">
        <v>35</v>
      </c>
      <c r="I1383" t="s">
        <v>28</v>
      </c>
      <c r="J1383">
        <v>0</v>
      </c>
      <c r="K1383">
        <v>0</v>
      </c>
      <c r="L1383">
        <v>0</v>
      </c>
      <c r="M1383">
        <v>0</v>
      </c>
      <c r="N1383" t="s">
        <v>28</v>
      </c>
      <c r="O1383" t="s">
        <v>28</v>
      </c>
      <c r="P1383" t="s">
        <v>28</v>
      </c>
      <c r="Q1383" t="s">
        <v>28</v>
      </c>
      <c r="R1383" t="s">
        <v>28</v>
      </c>
      <c r="S1383" t="s">
        <v>28</v>
      </c>
      <c r="T1383" t="s">
        <v>28</v>
      </c>
      <c r="U1383" t="s">
        <v>28</v>
      </c>
      <c r="V1383" t="s">
        <v>28</v>
      </c>
      <c r="W1383">
        <v>0</v>
      </c>
    </row>
    <row r="1384" spans="1:23" x14ac:dyDescent="0.25">
      <c r="A1384" t="s">
        <v>3195</v>
      </c>
      <c r="B1384" t="s">
        <v>3196</v>
      </c>
      <c r="C1384" t="s">
        <v>25</v>
      </c>
      <c r="D1384" t="s">
        <v>3117</v>
      </c>
      <c r="E1384">
        <v>4200</v>
      </c>
      <c r="F1384" s="3" t="s">
        <v>27</v>
      </c>
      <c r="G1384" t="s">
        <v>27</v>
      </c>
      <c r="H1384" t="s">
        <v>27</v>
      </c>
      <c r="I1384" t="s">
        <v>27</v>
      </c>
      <c r="J1384">
        <v>0</v>
      </c>
      <c r="K1384">
        <v>0</v>
      </c>
      <c r="L1384">
        <v>0</v>
      </c>
      <c r="M1384">
        <v>0</v>
      </c>
      <c r="N1384" t="s">
        <v>28</v>
      </c>
      <c r="O1384" t="s">
        <v>28</v>
      </c>
      <c r="P1384" t="s">
        <v>28</v>
      </c>
      <c r="Q1384" t="s">
        <v>28</v>
      </c>
      <c r="R1384" t="s">
        <v>28</v>
      </c>
      <c r="S1384" t="s">
        <v>28</v>
      </c>
      <c r="T1384" t="s">
        <v>28</v>
      </c>
      <c r="U1384" t="s">
        <v>28</v>
      </c>
      <c r="V1384" t="s">
        <v>28</v>
      </c>
      <c r="W1384">
        <v>0</v>
      </c>
    </row>
    <row r="1385" spans="1:23" x14ac:dyDescent="0.25">
      <c r="A1385" t="s">
        <v>3197</v>
      </c>
      <c r="B1385" t="s">
        <v>3198</v>
      </c>
      <c r="C1385" t="s">
        <v>25</v>
      </c>
      <c r="D1385" t="s">
        <v>2981</v>
      </c>
      <c r="E1385">
        <v>1053</v>
      </c>
      <c r="F1385" s="3" t="s">
        <v>28</v>
      </c>
      <c r="G1385" t="s">
        <v>27</v>
      </c>
      <c r="H1385" t="s">
        <v>27</v>
      </c>
      <c r="I1385" t="s">
        <v>27</v>
      </c>
      <c r="J1385">
        <v>2</v>
      </c>
      <c r="K1385">
        <v>0</v>
      </c>
      <c r="L1385">
        <v>0</v>
      </c>
      <c r="M1385">
        <v>0</v>
      </c>
      <c r="N1385" t="s">
        <v>28</v>
      </c>
      <c r="O1385" t="s">
        <v>28</v>
      </c>
      <c r="P1385" t="s">
        <v>28</v>
      </c>
      <c r="Q1385" t="s">
        <v>28</v>
      </c>
      <c r="R1385" t="s">
        <v>28</v>
      </c>
      <c r="S1385" t="s">
        <v>28</v>
      </c>
      <c r="T1385" t="s">
        <v>28</v>
      </c>
      <c r="U1385" t="s">
        <v>27</v>
      </c>
      <c r="V1385" t="s">
        <v>28</v>
      </c>
      <c r="W1385">
        <v>68</v>
      </c>
    </row>
    <row r="1386" spans="1:23" x14ac:dyDescent="0.25">
      <c r="A1386" t="s">
        <v>3199</v>
      </c>
      <c r="B1386" t="s">
        <v>3200</v>
      </c>
      <c r="C1386" t="s">
        <v>25</v>
      </c>
      <c r="D1386" t="s">
        <v>3122</v>
      </c>
      <c r="E1386">
        <v>2418</v>
      </c>
      <c r="F1386" s="3" t="s">
        <v>28</v>
      </c>
      <c r="G1386" t="s">
        <v>27</v>
      </c>
      <c r="H1386" t="s">
        <v>27</v>
      </c>
      <c r="I1386" t="s">
        <v>27</v>
      </c>
      <c r="J1386">
        <v>0</v>
      </c>
      <c r="K1386">
        <v>0</v>
      </c>
      <c r="L1386">
        <v>0</v>
      </c>
      <c r="M1386">
        <v>0</v>
      </c>
      <c r="N1386" t="s">
        <v>28</v>
      </c>
      <c r="O1386" t="s">
        <v>28</v>
      </c>
      <c r="P1386" t="s">
        <v>28</v>
      </c>
      <c r="Q1386" t="s">
        <v>28</v>
      </c>
      <c r="R1386" t="s">
        <v>28</v>
      </c>
      <c r="S1386" t="s">
        <v>28</v>
      </c>
      <c r="T1386" t="s">
        <v>28</v>
      </c>
      <c r="U1386" t="s">
        <v>28</v>
      </c>
      <c r="V1386" t="s">
        <v>28</v>
      </c>
      <c r="W1386">
        <v>0</v>
      </c>
    </row>
    <row r="1387" spans="1:23" x14ac:dyDescent="0.25">
      <c r="A1387" t="s">
        <v>3201</v>
      </c>
      <c r="B1387" t="s">
        <v>3202</v>
      </c>
      <c r="C1387" t="s">
        <v>25</v>
      </c>
      <c r="D1387" t="s">
        <v>3202</v>
      </c>
      <c r="E1387">
        <v>25</v>
      </c>
      <c r="F1387" s="3" t="s">
        <v>35</v>
      </c>
      <c r="G1387" t="s">
        <v>27</v>
      </c>
      <c r="H1387" t="s">
        <v>28</v>
      </c>
      <c r="I1387" t="s">
        <v>28</v>
      </c>
      <c r="J1387">
        <v>0</v>
      </c>
      <c r="K1387">
        <v>0</v>
      </c>
      <c r="L1387">
        <v>0</v>
      </c>
      <c r="M1387">
        <v>0</v>
      </c>
      <c r="N1387" t="s">
        <v>28</v>
      </c>
      <c r="O1387" t="s">
        <v>28</v>
      </c>
      <c r="P1387" t="s">
        <v>28</v>
      </c>
      <c r="Q1387" t="s">
        <v>28</v>
      </c>
      <c r="R1387" t="s">
        <v>28</v>
      </c>
      <c r="S1387" t="s">
        <v>28</v>
      </c>
      <c r="T1387" t="s">
        <v>28</v>
      </c>
      <c r="U1387" t="s">
        <v>28</v>
      </c>
      <c r="V1387" t="s">
        <v>28</v>
      </c>
      <c r="W1387">
        <v>0</v>
      </c>
    </row>
    <row r="1388" spans="1:23" x14ac:dyDescent="0.25">
      <c r="A1388" t="s">
        <v>3203</v>
      </c>
      <c r="B1388" t="s">
        <v>3204</v>
      </c>
      <c r="C1388" t="s">
        <v>25</v>
      </c>
      <c r="D1388" t="s">
        <v>3204</v>
      </c>
      <c r="E1388">
        <v>98</v>
      </c>
      <c r="F1388" s="3" t="s">
        <v>27</v>
      </c>
      <c r="G1388" t="s">
        <v>27</v>
      </c>
      <c r="H1388" t="s">
        <v>28</v>
      </c>
      <c r="I1388" t="s">
        <v>27</v>
      </c>
      <c r="J1388">
        <v>1</v>
      </c>
      <c r="K1388">
        <v>1</v>
      </c>
      <c r="L1388">
        <v>2</v>
      </c>
      <c r="M1388">
        <v>0</v>
      </c>
      <c r="N1388" t="s">
        <v>28</v>
      </c>
      <c r="O1388" t="s">
        <v>28</v>
      </c>
      <c r="P1388" t="s">
        <v>28</v>
      </c>
      <c r="Q1388" t="s">
        <v>28</v>
      </c>
      <c r="R1388" t="s">
        <v>28</v>
      </c>
      <c r="S1388" t="s">
        <v>28</v>
      </c>
      <c r="T1388" t="s">
        <v>28</v>
      </c>
      <c r="U1388" t="s">
        <v>27</v>
      </c>
      <c r="V1388" t="s">
        <v>28</v>
      </c>
      <c r="W1388">
        <v>198</v>
      </c>
    </row>
    <row r="1389" spans="1:23" x14ac:dyDescent="0.25">
      <c r="A1389" t="s">
        <v>3205</v>
      </c>
      <c r="B1389" t="s">
        <v>3206</v>
      </c>
      <c r="C1389" t="s">
        <v>38</v>
      </c>
      <c r="D1389" t="s">
        <v>3207</v>
      </c>
      <c r="F1389" s="3" t="s">
        <v>35</v>
      </c>
      <c r="G1389" t="s">
        <v>35</v>
      </c>
      <c r="H1389" t="s">
        <v>35</v>
      </c>
      <c r="I1389" t="s">
        <v>28</v>
      </c>
      <c r="J1389">
        <v>0</v>
      </c>
      <c r="K1389">
        <v>0</v>
      </c>
      <c r="L1389">
        <v>0</v>
      </c>
      <c r="M1389">
        <v>0</v>
      </c>
      <c r="N1389" t="s">
        <v>28</v>
      </c>
      <c r="O1389" t="s">
        <v>28</v>
      </c>
      <c r="P1389" t="s">
        <v>28</v>
      </c>
      <c r="Q1389" t="s">
        <v>28</v>
      </c>
      <c r="R1389" t="s">
        <v>28</v>
      </c>
      <c r="S1389" t="s">
        <v>28</v>
      </c>
      <c r="T1389" t="s">
        <v>28</v>
      </c>
      <c r="U1389" t="s">
        <v>28</v>
      </c>
      <c r="V1389" t="s">
        <v>28</v>
      </c>
      <c r="W1389">
        <v>0</v>
      </c>
    </row>
    <row r="1390" spans="1:23" x14ac:dyDescent="0.25">
      <c r="A1390" t="s">
        <v>3208</v>
      </c>
      <c r="B1390" t="s">
        <v>3209</v>
      </c>
      <c r="C1390" t="s">
        <v>57</v>
      </c>
      <c r="D1390" t="s">
        <v>58</v>
      </c>
      <c r="E1390">
        <v>40</v>
      </c>
      <c r="F1390" s="3" t="s">
        <v>27</v>
      </c>
      <c r="G1390" t="s">
        <v>27</v>
      </c>
      <c r="H1390" t="s">
        <v>35</v>
      </c>
      <c r="I1390" t="s">
        <v>28</v>
      </c>
      <c r="J1390">
        <v>1</v>
      </c>
      <c r="K1390">
        <v>1</v>
      </c>
      <c r="L1390">
        <v>1</v>
      </c>
      <c r="M1390">
        <v>0</v>
      </c>
      <c r="N1390" t="s">
        <v>28</v>
      </c>
      <c r="O1390" t="s">
        <v>28</v>
      </c>
      <c r="P1390" t="s">
        <v>28</v>
      </c>
      <c r="Q1390" t="s">
        <v>28</v>
      </c>
      <c r="R1390" t="s">
        <v>28</v>
      </c>
      <c r="S1390" t="s">
        <v>28</v>
      </c>
      <c r="T1390" t="s">
        <v>28</v>
      </c>
      <c r="U1390" t="s">
        <v>27</v>
      </c>
      <c r="V1390" t="s">
        <v>28</v>
      </c>
      <c r="W1390">
        <v>8</v>
      </c>
    </row>
    <row r="1391" spans="1:23" x14ac:dyDescent="0.25">
      <c r="A1391" t="s">
        <v>3210</v>
      </c>
      <c r="B1391" t="s">
        <v>3211</v>
      </c>
      <c r="C1391" t="s">
        <v>57</v>
      </c>
      <c r="D1391" t="s">
        <v>58</v>
      </c>
      <c r="E1391">
        <v>280</v>
      </c>
      <c r="F1391" s="3" t="s">
        <v>27</v>
      </c>
      <c r="G1391" t="s">
        <v>27</v>
      </c>
      <c r="H1391" t="s">
        <v>35</v>
      </c>
      <c r="I1391" t="s">
        <v>28</v>
      </c>
      <c r="J1391">
        <v>0</v>
      </c>
      <c r="K1391">
        <v>0</v>
      </c>
      <c r="L1391">
        <v>0</v>
      </c>
      <c r="M1391">
        <v>0</v>
      </c>
      <c r="N1391" t="s">
        <v>28</v>
      </c>
      <c r="O1391" t="s">
        <v>28</v>
      </c>
      <c r="P1391" t="s">
        <v>28</v>
      </c>
      <c r="Q1391" t="s">
        <v>28</v>
      </c>
      <c r="R1391" t="s">
        <v>28</v>
      </c>
      <c r="S1391" t="s">
        <v>28</v>
      </c>
      <c r="T1391" t="s">
        <v>28</v>
      </c>
      <c r="U1391" t="s">
        <v>28</v>
      </c>
      <c r="V1391" t="s">
        <v>28</v>
      </c>
      <c r="W1391">
        <v>0</v>
      </c>
    </row>
    <row r="1392" spans="1:23" x14ac:dyDescent="0.25">
      <c r="A1392" t="s">
        <v>3212</v>
      </c>
      <c r="B1392" t="s">
        <v>3213</v>
      </c>
      <c r="C1392" t="s">
        <v>57</v>
      </c>
      <c r="D1392" t="s">
        <v>58</v>
      </c>
      <c r="E1392">
        <v>55</v>
      </c>
      <c r="F1392" s="3" t="s">
        <v>27</v>
      </c>
      <c r="G1392" t="s">
        <v>27</v>
      </c>
      <c r="H1392" t="s">
        <v>35</v>
      </c>
      <c r="I1392" t="s">
        <v>28</v>
      </c>
      <c r="J1392">
        <v>0</v>
      </c>
      <c r="K1392">
        <v>0</v>
      </c>
      <c r="L1392">
        <v>1</v>
      </c>
      <c r="M1392">
        <v>0</v>
      </c>
      <c r="N1392" t="s">
        <v>28</v>
      </c>
      <c r="O1392" t="s">
        <v>28</v>
      </c>
      <c r="P1392" t="s">
        <v>28</v>
      </c>
      <c r="Q1392" t="s">
        <v>28</v>
      </c>
      <c r="R1392" t="s">
        <v>28</v>
      </c>
      <c r="S1392" t="s">
        <v>28</v>
      </c>
      <c r="T1392" t="s">
        <v>28</v>
      </c>
      <c r="U1392" t="s">
        <v>28</v>
      </c>
      <c r="V1392" t="s">
        <v>28</v>
      </c>
      <c r="W1392">
        <v>0</v>
      </c>
    </row>
    <row r="1393" spans="1:23" x14ac:dyDescent="0.25">
      <c r="A1393" t="s">
        <v>3214</v>
      </c>
      <c r="B1393" t="s">
        <v>3215</v>
      </c>
      <c r="C1393" t="s">
        <v>57</v>
      </c>
      <c r="D1393" t="s">
        <v>58</v>
      </c>
      <c r="E1393">
        <v>40</v>
      </c>
      <c r="F1393" s="3" t="s">
        <v>27</v>
      </c>
      <c r="G1393" t="s">
        <v>27</v>
      </c>
      <c r="H1393" t="s">
        <v>35</v>
      </c>
      <c r="I1393" t="s">
        <v>28</v>
      </c>
      <c r="J1393">
        <v>1</v>
      </c>
      <c r="K1393">
        <v>1</v>
      </c>
      <c r="L1393">
        <v>1</v>
      </c>
      <c r="M1393">
        <v>0</v>
      </c>
      <c r="N1393" t="s">
        <v>28</v>
      </c>
      <c r="O1393" t="s">
        <v>28</v>
      </c>
      <c r="P1393" t="s">
        <v>28</v>
      </c>
      <c r="Q1393" t="s">
        <v>28</v>
      </c>
      <c r="R1393" t="s">
        <v>28</v>
      </c>
      <c r="S1393" t="s">
        <v>28</v>
      </c>
      <c r="T1393" t="s">
        <v>28</v>
      </c>
      <c r="U1393" t="s">
        <v>27</v>
      </c>
      <c r="V1393" t="s">
        <v>28</v>
      </c>
      <c r="W1393">
        <v>23</v>
      </c>
    </row>
    <row r="1394" spans="1:23" x14ac:dyDescent="0.25">
      <c r="A1394" t="s">
        <v>3216</v>
      </c>
      <c r="B1394" t="s">
        <v>3217</v>
      </c>
      <c r="C1394" t="s">
        <v>57</v>
      </c>
      <c r="D1394" t="s">
        <v>3218</v>
      </c>
      <c r="E1394">
        <v>35</v>
      </c>
      <c r="F1394" s="3" t="s">
        <v>27</v>
      </c>
      <c r="G1394" t="s">
        <v>27</v>
      </c>
      <c r="H1394" t="s">
        <v>35</v>
      </c>
      <c r="I1394" t="s">
        <v>28</v>
      </c>
      <c r="J1394">
        <v>0</v>
      </c>
      <c r="K1394">
        <v>0</v>
      </c>
      <c r="L1394">
        <v>0</v>
      </c>
      <c r="M1394">
        <v>0</v>
      </c>
      <c r="N1394" t="s">
        <v>28</v>
      </c>
      <c r="O1394" t="s">
        <v>28</v>
      </c>
      <c r="P1394" t="s">
        <v>28</v>
      </c>
      <c r="Q1394" t="s">
        <v>28</v>
      </c>
      <c r="R1394" t="s">
        <v>28</v>
      </c>
      <c r="S1394" t="s">
        <v>28</v>
      </c>
      <c r="T1394" t="s">
        <v>28</v>
      </c>
      <c r="U1394" t="s">
        <v>28</v>
      </c>
      <c r="V1394" t="s">
        <v>28</v>
      </c>
      <c r="W1394">
        <v>0</v>
      </c>
    </row>
    <row r="1395" spans="1:23" x14ac:dyDescent="0.25">
      <c r="A1395" t="s">
        <v>3219</v>
      </c>
      <c r="B1395" t="s">
        <v>3220</v>
      </c>
      <c r="C1395" t="s">
        <v>57</v>
      </c>
      <c r="D1395" t="s">
        <v>58</v>
      </c>
      <c r="E1395">
        <v>20</v>
      </c>
      <c r="F1395" s="3" t="s">
        <v>27</v>
      </c>
      <c r="G1395" t="s">
        <v>27</v>
      </c>
      <c r="H1395" t="s">
        <v>35</v>
      </c>
      <c r="I1395" t="s">
        <v>27</v>
      </c>
      <c r="J1395">
        <v>0</v>
      </c>
      <c r="K1395">
        <v>0</v>
      </c>
      <c r="L1395">
        <v>0</v>
      </c>
      <c r="M1395">
        <v>0</v>
      </c>
      <c r="N1395" t="s">
        <v>28</v>
      </c>
      <c r="O1395" t="s">
        <v>28</v>
      </c>
      <c r="P1395" t="s">
        <v>28</v>
      </c>
      <c r="Q1395" t="s">
        <v>28</v>
      </c>
      <c r="R1395" t="s">
        <v>28</v>
      </c>
      <c r="S1395" t="s">
        <v>28</v>
      </c>
      <c r="T1395" t="s">
        <v>28</v>
      </c>
      <c r="U1395" t="s">
        <v>28</v>
      </c>
      <c r="V1395" t="s">
        <v>28</v>
      </c>
      <c r="W1395">
        <v>0</v>
      </c>
    </row>
    <row r="1396" spans="1:23" x14ac:dyDescent="0.25">
      <c r="A1396" t="s">
        <v>3221</v>
      </c>
      <c r="B1396" t="s">
        <v>3222</v>
      </c>
      <c r="C1396" t="s">
        <v>25</v>
      </c>
      <c r="D1396" t="s">
        <v>216</v>
      </c>
      <c r="E1396">
        <v>336</v>
      </c>
      <c r="F1396" s="3" t="s">
        <v>27</v>
      </c>
      <c r="G1396" t="s">
        <v>27</v>
      </c>
      <c r="H1396" t="s">
        <v>28</v>
      </c>
      <c r="I1396" t="s">
        <v>28</v>
      </c>
      <c r="J1396">
        <v>0</v>
      </c>
      <c r="K1396">
        <v>0</v>
      </c>
      <c r="L1396">
        <v>0</v>
      </c>
      <c r="M1396">
        <v>0</v>
      </c>
      <c r="N1396" t="s">
        <v>28</v>
      </c>
      <c r="O1396" t="s">
        <v>28</v>
      </c>
      <c r="P1396" t="s">
        <v>28</v>
      </c>
      <c r="Q1396" t="s">
        <v>28</v>
      </c>
      <c r="R1396" t="s">
        <v>28</v>
      </c>
      <c r="S1396" t="s">
        <v>28</v>
      </c>
      <c r="T1396" t="s">
        <v>28</v>
      </c>
      <c r="U1396" t="s">
        <v>28</v>
      </c>
      <c r="V1396" t="s">
        <v>27</v>
      </c>
      <c r="W1396">
        <v>67</v>
      </c>
    </row>
    <row r="1397" spans="1:23" x14ac:dyDescent="0.25">
      <c r="A1397" t="s">
        <v>3223</v>
      </c>
      <c r="B1397" t="s">
        <v>3224</v>
      </c>
      <c r="C1397" t="s">
        <v>25</v>
      </c>
      <c r="D1397" t="s">
        <v>3117</v>
      </c>
      <c r="E1397">
        <v>800</v>
      </c>
      <c r="F1397" s="3" t="s">
        <v>27</v>
      </c>
      <c r="G1397" t="s">
        <v>27</v>
      </c>
      <c r="H1397" t="s">
        <v>27</v>
      </c>
      <c r="I1397" t="s">
        <v>27</v>
      </c>
      <c r="J1397">
        <v>0</v>
      </c>
      <c r="K1397">
        <v>0</v>
      </c>
      <c r="L1397">
        <v>0</v>
      </c>
      <c r="M1397">
        <v>0</v>
      </c>
      <c r="N1397" t="s">
        <v>28</v>
      </c>
      <c r="O1397" t="s">
        <v>28</v>
      </c>
      <c r="P1397" t="s">
        <v>28</v>
      </c>
      <c r="Q1397" t="s">
        <v>28</v>
      </c>
      <c r="R1397" t="s">
        <v>28</v>
      </c>
      <c r="S1397" t="s">
        <v>28</v>
      </c>
      <c r="T1397" t="s">
        <v>28</v>
      </c>
      <c r="U1397" t="s">
        <v>28</v>
      </c>
      <c r="V1397" t="s">
        <v>28</v>
      </c>
      <c r="W1397">
        <v>0</v>
      </c>
    </row>
    <row r="1398" spans="1:23" x14ac:dyDescent="0.25">
      <c r="A1398" t="s">
        <v>3225</v>
      </c>
      <c r="B1398" t="s">
        <v>3226</v>
      </c>
      <c r="C1398" t="s">
        <v>25</v>
      </c>
      <c r="D1398" t="s">
        <v>2981</v>
      </c>
      <c r="E1398">
        <v>3043</v>
      </c>
      <c r="F1398" s="3" t="s">
        <v>28</v>
      </c>
      <c r="G1398" t="s">
        <v>27</v>
      </c>
      <c r="H1398" t="s">
        <v>27</v>
      </c>
      <c r="I1398" t="s">
        <v>27</v>
      </c>
      <c r="J1398">
        <v>1</v>
      </c>
      <c r="K1398">
        <v>0</v>
      </c>
      <c r="L1398">
        <v>0</v>
      </c>
      <c r="M1398">
        <v>0</v>
      </c>
      <c r="N1398" t="s">
        <v>28</v>
      </c>
      <c r="O1398" t="s">
        <v>28</v>
      </c>
      <c r="P1398" t="s">
        <v>28</v>
      </c>
      <c r="Q1398" t="s">
        <v>28</v>
      </c>
      <c r="R1398" t="s">
        <v>28</v>
      </c>
      <c r="S1398" t="s">
        <v>28</v>
      </c>
      <c r="T1398" t="s">
        <v>28</v>
      </c>
      <c r="U1398" t="s">
        <v>27</v>
      </c>
      <c r="V1398" t="s">
        <v>28</v>
      </c>
      <c r="W1398">
        <v>16</v>
      </c>
    </row>
    <row r="1399" spans="1:23" x14ac:dyDescent="0.25">
      <c r="A1399" t="s">
        <v>3227</v>
      </c>
      <c r="B1399" t="s">
        <v>3228</v>
      </c>
      <c r="C1399" t="s">
        <v>25</v>
      </c>
      <c r="D1399" t="s">
        <v>3122</v>
      </c>
      <c r="E1399">
        <v>588</v>
      </c>
      <c r="F1399" s="3" t="s">
        <v>28</v>
      </c>
      <c r="G1399" t="s">
        <v>27</v>
      </c>
      <c r="H1399" t="s">
        <v>27</v>
      </c>
      <c r="I1399" t="s">
        <v>27</v>
      </c>
      <c r="J1399">
        <v>0</v>
      </c>
      <c r="K1399">
        <v>0</v>
      </c>
      <c r="L1399">
        <v>0</v>
      </c>
      <c r="M1399">
        <v>0</v>
      </c>
      <c r="N1399" t="s">
        <v>28</v>
      </c>
      <c r="O1399" t="s">
        <v>28</v>
      </c>
      <c r="P1399" t="s">
        <v>28</v>
      </c>
      <c r="Q1399" t="s">
        <v>28</v>
      </c>
      <c r="R1399" t="s">
        <v>28</v>
      </c>
      <c r="S1399" t="s">
        <v>28</v>
      </c>
      <c r="T1399" t="s">
        <v>28</v>
      </c>
      <c r="U1399" t="s">
        <v>28</v>
      </c>
      <c r="V1399" t="s">
        <v>28</v>
      </c>
      <c r="W1399">
        <v>0</v>
      </c>
    </row>
    <row r="1400" spans="1:23" x14ac:dyDescent="0.25">
      <c r="A1400" t="s">
        <v>3229</v>
      </c>
      <c r="B1400" t="s">
        <v>3230</v>
      </c>
      <c r="C1400" t="s">
        <v>25</v>
      </c>
      <c r="D1400" t="s">
        <v>320</v>
      </c>
      <c r="E1400">
        <v>150</v>
      </c>
      <c r="F1400" s="3" t="s">
        <v>27</v>
      </c>
      <c r="G1400" t="s">
        <v>27</v>
      </c>
      <c r="H1400" t="s">
        <v>27</v>
      </c>
      <c r="I1400" t="s">
        <v>27</v>
      </c>
      <c r="J1400">
        <v>0</v>
      </c>
      <c r="K1400">
        <v>0</v>
      </c>
      <c r="L1400">
        <v>0</v>
      </c>
      <c r="M1400">
        <v>0</v>
      </c>
      <c r="N1400" t="s">
        <v>28</v>
      </c>
      <c r="O1400" t="s">
        <v>28</v>
      </c>
      <c r="P1400" t="s">
        <v>28</v>
      </c>
      <c r="Q1400" t="s">
        <v>28</v>
      </c>
      <c r="R1400" t="s">
        <v>28</v>
      </c>
      <c r="S1400" t="s">
        <v>28</v>
      </c>
      <c r="T1400" t="s">
        <v>28</v>
      </c>
      <c r="U1400" t="s">
        <v>28</v>
      </c>
      <c r="V1400" t="s">
        <v>28</v>
      </c>
      <c r="W1400">
        <v>0</v>
      </c>
    </row>
    <row r="1401" spans="1:23" x14ac:dyDescent="0.25">
      <c r="A1401" t="s">
        <v>3231</v>
      </c>
      <c r="B1401" t="s">
        <v>3232</v>
      </c>
      <c r="C1401" t="s">
        <v>25</v>
      </c>
      <c r="D1401" t="s">
        <v>3233</v>
      </c>
      <c r="E1401">
        <v>200</v>
      </c>
      <c r="F1401" s="3" t="s">
        <v>28</v>
      </c>
      <c r="G1401" t="s">
        <v>28</v>
      </c>
      <c r="H1401" t="s">
        <v>28</v>
      </c>
      <c r="I1401" t="s">
        <v>27</v>
      </c>
      <c r="J1401">
        <v>1</v>
      </c>
      <c r="K1401">
        <v>0</v>
      </c>
      <c r="L1401">
        <v>0</v>
      </c>
      <c r="M1401">
        <v>0</v>
      </c>
      <c r="N1401" t="s">
        <v>28</v>
      </c>
      <c r="O1401" t="s">
        <v>28</v>
      </c>
      <c r="P1401" t="s">
        <v>28</v>
      </c>
      <c r="Q1401" t="s">
        <v>28</v>
      </c>
      <c r="R1401" t="s">
        <v>28</v>
      </c>
      <c r="S1401" t="s">
        <v>28</v>
      </c>
      <c r="T1401" t="s">
        <v>28</v>
      </c>
      <c r="U1401" t="s">
        <v>28</v>
      </c>
      <c r="V1401" t="s">
        <v>27</v>
      </c>
      <c r="W1401">
        <v>365</v>
      </c>
    </row>
    <row r="1402" spans="1:23" x14ac:dyDescent="0.25">
      <c r="A1402" t="s">
        <v>3234</v>
      </c>
      <c r="B1402" t="s">
        <v>3235</v>
      </c>
      <c r="C1402" t="s">
        <v>57</v>
      </c>
      <c r="D1402" t="s">
        <v>58</v>
      </c>
      <c r="E1402">
        <v>45</v>
      </c>
      <c r="F1402" s="3" t="s">
        <v>27</v>
      </c>
      <c r="G1402" t="s">
        <v>27</v>
      </c>
      <c r="H1402" t="s">
        <v>35</v>
      </c>
      <c r="I1402" t="s">
        <v>28</v>
      </c>
      <c r="J1402">
        <v>0</v>
      </c>
      <c r="K1402">
        <v>0</v>
      </c>
      <c r="L1402">
        <v>0</v>
      </c>
      <c r="M1402">
        <v>0</v>
      </c>
      <c r="N1402" t="s">
        <v>28</v>
      </c>
      <c r="O1402" t="s">
        <v>28</v>
      </c>
      <c r="P1402" t="s">
        <v>28</v>
      </c>
      <c r="Q1402" t="s">
        <v>28</v>
      </c>
      <c r="R1402" t="s">
        <v>28</v>
      </c>
      <c r="S1402" t="s">
        <v>28</v>
      </c>
      <c r="T1402" t="s">
        <v>28</v>
      </c>
      <c r="U1402" t="s">
        <v>28</v>
      </c>
      <c r="V1402" t="s">
        <v>28</v>
      </c>
      <c r="W1402">
        <v>0</v>
      </c>
    </row>
    <row r="1403" spans="1:23" x14ac:dyDescent="0.25">
      <c r="A1403" t="s">
        <v>3236</v>
      </c>
      <c r="B1403" t="s">
        <v>3237</v>
      </c>
      <c r="C1403" t="s">
        <v>25</v>
      </c>
      <c r="D1403" t="s">
        <v>216</v>
      </c>
      <c r="E1403">
        <v>160</v>
      </c>
      <c r="F1403" s="3" t="s">
        <v>28</v>
      </c>
      <c r="G1403" t="s">
        <v>28</v>
      </c>
      <c r="H1403" t="s">
        <v>28</v>
      </c>
      <c r="I1403" t="s">
        <v>28</v>
      </c>
      <c r="J1403">
        <v>0</v>
      </c>
      <c r="K1403">
        <v>0</v>
      </c>
      <c r="L1403">
        <v>4</v>
      </c>
      <c r="M1403">
        <v>0</v>
      </c>
      <c r="N1403" t="s">
        <v>28</v>
      </c>
      <c r="O1403" t="s">
        <v>28</v>
      </c>
      <c r="P1403" t="s">
        <v>28</v>
      </c>
      <c r="Q1403" t="s">
        <v>28</v>
      </c>
      <c r="R1403" t="s">
        <v>28</v>
      </c>
      <c r="S1403" t="s">
        <v>28</v>
      </c>
      <c r="T1403" t="s">
        <v>28</v>
      </c>
      <c r="U1403" t="s">
        <v>28</v>
      </c>
      <c r="V1403" t="s">
        <v>27</v>
      </c>
      <c r="W1403">
        <v>365</v>
      </c>
    </row>
    <row r="1404" spans="1:23" x14ac:dyDescent="0.25">
      <c r="A1404" t="s">
        <v>3238</v>
      </c>
      <c r="B1404" t="s">
        <v>3239</v>
      </c>
      <c r="C1404" t="s">
        <v>57</v>
      </c>
      <c r="D1404" t="s">
        <v>58</v>
      </c>
      <c r="E1404">
        <v>20</v>
      </c>
      <c r="F1404" s="3" t="s">
        <v>27</v>
      </c>
      <c r="G1404" t="s">
        <v>27</v>
      </c>
      <c r="H1404" t="s">
        <v>35</v>
      </c>
      <c r="I1404" t="s">
        <v>28</v>
      </c>
      <c r="J1404">
        <v>0</v>
      </c>
      <c r="K1404">
        <v>0</v>
      </c>
      <c r="L1404">
        <v>0</v>
      </c>
      <c r="M1404">
        <v>0</v>
      </c>
      <c r="N1404" t="s">
        <v>28</v>
      </c>
      <c r="O1404" t="s">
        <v>28</v>
      </c>
      <c r="P1404" t="s">
        <v>28</v>
      </c>
      <c r="Q1404" t="s">
        <v>28</v>
      </c>
      <c r="R1404" t="s">
        <v>28</v>
      </c>
      <c r="S1404" t="s">
        <v>28</v>
      </c>
      <c r="T1404" t="s">
        <v>28</v>
      </c>
      <c r="U1404" t="s">
        <v>28</v>
      </c>
      <c r="V1404" t="s">
        <v>28</v>
      </c>
      <c r="W1404">
        <v>0</v>
      </c>
    </row>
    <row r="1405" spans="1:23" x14ac:dyDescent="0.25">
      <c r="A1405" t="s">
        <v>3240</v>
      </c>
      <c r="B1405" t="s">
        <v>3241</v>
      </c>
      <c r="C1405" t="s">
        <v>25</v>
      </c>
      <c r="D1405" t="s">
        <v>3117</v>
      </c>
      <c r="E1405">
        <v>900</v>
      </c>
      <c r="F1405" s="3" t="s">
        <v>27</v>
      </c>
      <c r="G1405" t="s">
        <v>27</v>
      </c>
      <c r="H1405" t="s">
        <v>27</v>
      </c>
      <c r="I1405" t="s">
        <v>27</v>
      </c>
      <c r="J1405">
        <v>0</v>
      </c>
      <c r="K1405">
        <v>0</v>
      </c>
      <c r="L1405">
        <v>0</v>
      </c>
      <c r="M1405">
        <v>0</v>
      </c>
      <c r="N1405" t="s">
        <v>28</v>
      </c>
      <c r="O1405" t="s">
        <v>28</v>
      </c>
      <c r="P1405" t="s">
        <v>28</v>
      </c>
      <c r="Q1405" t="s">
        <v>28</v>
      </c>
      <c r="R1405" t="s">
        <v>28</v>
      </c>
      <c r="S1405" t="s">
        <v>28</v>
      </c>
      <c r="T1405" t="s">
        <v>28</v>
      </c>
      <c r="U1405" t="s">
        <v>28</v>
      </c>
      <c r="V1405" t="s">
        <v>28</v>
      </c>
      <c r="W1405">
        <v>0</v>
      </c>
    </row>
    <row r="1406" spans="1:23" x14ac:dyDescent="0.25">
      <c r="A1406" t="s">
        <v>3242</v>
      </c>
      <c r="B1406" t="s">
        <v>3243</v>
      </c>
      <c r="C1406" t="s">
        <v>25</v>
      </c>
      <c r="D1406" t="s">
        <v>31</v>
      </c>
      <c r="E1406">
        <v>422</v>
      </c>
      <c r="F1406" s="3" t="s">
        <v>27</v>
      </c>
      <c r="G1406" t="s">
        <v>27</v>
      </c>
      <c r="H1406" t="s">
        <v>27</v>
      </c>
      <c r="I1406" t="s">
        <v>27</v>
      </c>
      <c r="J1406">
        <v>0</v>
      </c>
      <c r="K1406">
        <v>0</v>
      </c>
      <c r="L1406">
        <v>0</v>
      </c>
      <c r="M1406">
        <v>0</v>
      </c>
      <c r="N1406" t="s">
        <v>28</v>
      </c>
      <c r="O1406" t="s">
        <v>28</v>
      </c>
      <c r="P1406" t="s">
        <v>28</v>
      </c>
      <c r="Q1406" t="s">
        <v>28</v>
      </c>
      <c r="R1406" t="s">
        <v>28</v>
      </c>
      <c r="S1406" t="s">
        <v>28</v>
      </c>
      <c r="T1406" t="s">
        <v>28</v>
      </c>
      <c r="U1406" t="s">
        <v>28</v>
      </c>
      <c r="V1406" t="s">
        <v>28</v>
      </c>
      <c r="W1406">
        <v>0</v>
      </c>
    </row>
    <row r="1407" spans="1:23" x14ac:dyDescent="0.25">
      <c r="A1407" t="s">
        <v>3244</v>
      </c>
      <c r="B1407" t="s">
        <v>3245</v>
      </c>
      <c r="C1407" t="s">
        <v>25</v>
      </c>
      <c r="D1407" t="s">
        <v>3122</v>
      </c>
      <c r="E1407">
        <v>1333</v>
      </c>
      <c r="F1407" s="3" t="s">
        <v>28</v>
      </c>
      <c r="G1407" t="s">
        <v>27</v>
      </c>
      <c r="H1407" t="s">
        <v>28</v>
      </c>
      <c r="I1407" t="s">
        <v>27</v>
      </c>
      <c r="J1407">
        <v>1</v>
      </c>
      <c r="K1407">
        <v>0</v>
      </c>
      <c r="L1407">
        <v>0</v>
      </c>
      <c r="M1407">
        <v>0</v>
      </c>
      <c r="N1407" t="s">
        <v>28</v>
      </c>
      <c r="O1407" t="s">
        <v>28</v>
      </c>
      <c r="P1407" t="s">
        <v>28</v>
      </c>
      <c r="Q1407" t="s">
        <v>28</v>
      </c>
      <c r="R1407" t="s">
        <v>28</v>
      </c>
      <c r="S1407" t="s">
        <v>28</v>
      </c>
      <c r="T1407" t="s">
        <v>28</v>
      </c>
      <c r="U1407" t="s">
        <v>28</v>
      </c>
      <c r="V1407" t="s">
        <v>27</v>
      </c>
      <c r="W1407">
        <v>365</v>
      </c>
    </row>
    <row r="1408" spans="1:23" x14ac:dyDescent="0.25">
      <c r="A1408" t="s">
        <v>3246</v>
      </c>
      <c r="B1408" t="s">
        <v>3247</v>
      </c>
      <c r="C1408" t="s">
        <v>25</v>
      </c>
      <c r="D1408" t="s">
        <v>320</v>
      </c>
      <c r="E1408">
        <v>4764</v>
      </c>
      <c r="F1408" s="3" t="s">
        <v>28</v>
      </c>
      <c r="G1408" t="s">
        <v>27</v>
      </c>
      <c r="H1408" t="s">
        <v>27</v>
      </c>
      <c r="I1408" t="s">
        <v>27</v>
      </c>
      <c r="J1408">
        <v>1</v>
      </c>
      <c r="K1408">
        <v>3</v>
      </c>
      <c r="L1408">
        <v>0</v>
      </c>
      <c r="M1408">
        <v>6</v>
      </c>
      <c r="N1408" t="s">
        <v>28</v>
      </c>
      <c r="O1408" t="s">
        <v>28</v>
      </c>
      <c r="P1408" t="s">
        <v>28</v>
      </c>
      <c r="Q1408" t="s">
        <v>28</v>
      </c>
      <c r="R1408" t="s">
        <v>27</v>
      </c>
      <c r="S1408" t="s">
        <v>28</v>
      </c>
      <c r="T1408" t="s">
        <v>28</v>
      </c>
      <c r="U1408" t="s">
        <v>28</v>
      </c>
      <c r="V1408" t="s">
        <v>28</v>
      </c>
      <c r="W1408">
        <v>0</v>
      </c>
    </row>
    <row r="1409" spans="1:23" x14ac:dyDescent="0.25">
      <c r="A1409" t="s">
        <v>3248</v>
      </c>
      <c r="B1409" t="s">
        <v>3249</v>
      </c>
      <c r="C1409" t="s">
        <v>38</v>
      </c>
      <c r="D1409" t="s">
        <v>3250</v>
      </c>
      <c r="F1409" s="3" t="s">
        <v>35</v>
      </c>
      <c r="G1409" t="s">
        <v>35</v>
      </c>
      <c r="H1409" t="s">
        <v>35</v>
      </c>
      <c r="I1409" t="s">
        <v>27</v>
      </c>
      <c r="J1409">
        <v>0</v>
      </c>
      <c r="K1409">
        <v>0</v>
      </c>
      <c r="L1409">
        <v>0</v>
      </c>
      <c r="M1409">
        <v>0</v>
      </c>
      <c r="N1409" t="s">
        <v>28</v>
      </c>
      <c r="O1409" t="s">
        <v>28</v>
      </c>
      <c r="P1409" t="s">
        <v>28</v>
      </c>
      <c r="Q1409" t="s">
        <v>28</v>
      </c>
      <c r="R1409" t="s">
        <v>28</v>
      </c>
      <c r="S1409" t="s">
        <v>28</v>
      </c>
      <c r="T1409" t="s">
        <v>28</v>
      </c>
      <c r="U1409" t="s">
        <v>28</v>
      </c>
      <c r="V1409" t="s">
        <v>28</v>
      </c>
      <c r="W1409">
        <v>0</v>
      </c>
    </row>
    <row r="1410" spans="1:23" x14ac:dyDescent="0.25">
      <c r="A1410" t="s">
        <v>3251</v>
      </c>
      <c r="B1410" t="s">
        <v>3252</v>
      </c>
      <c r="C1410" t="s">
        <v>25</v>
      </c>
      <c r="D1410" t="s">
        <v>3253</v>
      </c>
      <c r="E1410">
        <v>165</v>
      </c>
      <c r="F1410" s="3" t="s">
        <v>28</v>
      </c>
      <c r="G1410" t="s">
        <v>27</v>
      </c>
      <c r="H1410" t="s">
        <v>28</v>
      </c>
      <c r="I1410" t="s">
        <v>28</v>
      </c>
      <c r="J1410">
        <v>0</v>
      </c>
      <c r="K1410">
        <v>0</v>
      </c>
      <c r="L1410">
        <v>0</v>
      </c>
      <c r="M1410">
        <v>0</v>
      </c>
      <c r="N1410" t="s">
        <v>28</v>
      </c>
      <c r="O1410" t="s">
        <v>28</v>
      </c>
      <c r="P1410" t="s">
        <v>28</v>
      </c>
      <c r="Q1410" t="s">
        <v>28</v>
      </c>
      <c r="R1410" t="s">
        <v>28</v>
      </c>
      <c r="S1410" t="s">
        <v>28</v>
      </c>
      <c r="T1410" t="s">
        <v>28</v>
      </c>
      <c r="U1410" t="s">
        <v>28</v>
      </c>
      <c r="V1410" t="s">
        <v>28</v>
      </c>
      <c r="W1410">
        <v>0</v>
      </c>
    </row>
    <row r="1411" spans="1:23" x14ac:dyDescent="0.25">
      <c r="A1411" t="s">
        <v>3254</v>
      </c>
      <c r="B1411" t="s">
        <v>3255</v>
      </c>
      <c r="C1411" t="s">
        <v>25</v>
      </c>
      <c r="D1411" t="s">
        <v>3256</v>
      </c>
      <c r="E1411">
        <v>180</v>
      </c>
      <c r="F1411" s="3" t="s">
        <v>27</v>
      </c>
      <c r="G1411" t="s">
        <v>27</v>
      </c>
      <c r="H1411" t="s">
        <v>28</v>
      </c>
      <c r="I1411" t="s">
        <v>27</v>
      </c>
      <c r="J1411">
        <v>0</v>
      </c>
      <c r="K1411">
        <v>0</v>
      </c>
      <c r="L1411">
        <v>0</v>
      </c>
      <c r="M1411">
        <v>0</v>
      </c>
      <c r="N1411" t="s">
        <v>28</v>
      </c>
      <c r="O1411" t="s">
        <v>28</v>
      </c>
      <c r="P1411" t="s">
        <v>28</v>
      </c>
      <c r="Q1411" t="s">
        <v>28</v>
      </c>
      <c r="R1411" t="s">
        <v>28</v>
      </c>
      <c r="S1411" t="s">
        <v>28</v>
      </c>
      <c r="T1411" t="s">
        <v>28</v>
      </c>
      <c r="U1411" t="s">
        <v>28</v>
      </c>
      <c r="V1411" t="s">
        <v>28</v>
      </c>
      <c r="W1411">
        <v>0</v>
      </c>
    </row>
    <row r="1412" spans="1:23" x14ac:dyDescent="0.25">
      <c r="A1412" t="s">
        <v>3257</v>
      </c>
      <c r="B1412" t="s">
        <v>3258</v>
      </c>
      <c r="C1412" t="s">
        <v>38</v>
      </c>
      <c r="D1412" t="s">
        <v>3259</v>
      </c>
      <c r="F1412" s="3" t="s">
        <v>35</v>
      </c>
      <c r="G1412" t="s">
        <v>35</v>
      </c>
      <c r="H1412" t="s">
        <v>35</v>
      </c>
      <c r="I1412" t="s">
        <v>27</v>
      </c>
      <c r="J1412">
        <v>0</v>
      </c>
      <c r="K1412">
        <v>0</v>
      </c>
      <c r="L1412">
        <v>0</v>
      </c>
      <c r="M1412">
        <v>0</v>
      </c>
      <c r="N1412" t="s">
        <v>28</v>
      </c>
      <c r="O1412" t="s">
        <v>28</v>
      </c>
      <c r="P1412" t="s">
        <v>28</v>
      </c>
      <c r="Q1412" t="s">
        <v>28</v>
      </c>
      <c r="R1412" t="s">
        <v>28</v>
      </c>
      <c r="S1412" t="s">
        <v>28</v>
      </c>
      <c r="T1412" t="s">
        <v>28</v>
      </c>
      <c r="U1412" t="s">
        <v>28</v>
      </c>
      <c r="V1412" t="s">
        <v>28</v>
      </c>
      <c r="W1412">
        <v>0</v>
      </c>
    </row>
    <row r="1413" spans="1:23" x14ac:dyDescent="0.25">
      <c r="A1413" t="s">
        <v>3260</v>
      </c>
      <c r="B1413" t="s">
        <v>3261</v>
      </c>
      <c r="C1413" t="s">
        <v>57</v>
      </c>
      <c r="D1413" t="s">
        <v>58</v>
      </c>
      <c r="E1413">
        <v>130</v>
      </c>
      <c r="F1413" s="3" t="s">
        <v>27</v>
      </c>
      <c r="G1413" t="s">
        <v>27</v>
      </c>
      <c r="H1413" t="s">
        <v>35</v>
      </c>
      <c r="I1413" t="s">
        <v>28</v>
      </c>
      <c r="J1413">
        <v>0</v>
      </c>
      <c r="K1413">
        <v>0</v>
      </c>
      <c r="L1413">
        <v>0</v>
      </c>
      <c r="M1413">
        <v>0</v>
      </c>
      <c r="N1413" t="s">
        <v>28</v>
      </c>
      <c r="O1413" t="s">
        <v>28</v>
      </c>
      <c r="P1413" t="s">
        <v>28</v>
      </c>
      <c r="Q1413" t="s">
        <v>28</v>
      </c>
      <c r="R1413" t="s">
        <v>28</v>
      </c>
      <c r="S1413" t="s">
        <v>28</v>
      </c>
      <c r="T1413" t="s">
        <v>28</v>
      </c>
      <c r="U1413" t="s">
        <v>28</v>
      </c>
      <c r="V1413" t="s">
        <v>28</v>
      </c>
      <c r="W1413">
        <v>0</v>
      </c>
    </row>
    <row r="1414" spans="1:23" x14ac:dyDescent="0.25">
      <c r="A1414" t="s">
        <v>3262</v>
      </c>
      <c r="B1414" t="s">
        <v>3263</v>
      </c>
      <c r="C1414" t="s">
        <v>57</v>
      </c>
      <c r="D1414" t="s">
        <v>58</v>
      </c>
      <c r="E1414">
        <v>55</v>
      </c>
      <c r="F1414" s="3" t="s">
        <v>27</v>
      </c>
      <c r="G1414" t="s">
        <v>27</v>
      </c>
      <c r="H1414" t="s">
        <v>35</v>
      </c>
      <c r="I1414" t="s">
        <v>28</v>
      </c>
      <c r="J1414">
        <v>0</v>
      </c>
      <c r="K1414">
        <v>0</v>
      </c>
      <c r="L1414">
        <v>0</v>
      </c>
      <c r="M1414">
        <v>0</v>
      </c>
      <c r="N1414" t="s">
        <v>28</v>
      </c>
      <c r="O1414" t="s">
        <v>28</v>
      </c>
      <c r="P1414" t="s">
        <v>28</v>
      </c>
      <c r="Q1414" t="s">
        <v>28</v>
      </c>
      <c r="R1414" t="s">
        <v>28</v>
      </c>
      <c r="S1414" t="s">
        <v>28</v>
      </c>
      <c r="T1414" t="s">
        <v>28</v>
      </c>
      <c r="U1414" t="s">
        <v>28</v>
      </c>
      <c r="V1414" t="s">
        <v>28</v>
      </c>
      <c r="W1414">
        <v>0</v>
      </c>
    </row>
    <row r="1415" spans="1:23" x14ac:dyDescent="0.25">
      <c r="A1415" t="s">
        <v>3264</v>
      </c>
      <c r="B1415" t="s">
        <v>3265</v>
      </c>
      <c r="C1415" t="s">
        <v>57</v>
      </c>
      <c r="D1415" t="s">
        <v>83</v>
      </c>
      <c r="E1415">
        <v>400</v>
      </c>
      <c r="F1415" s="3" t="s">
        <v>35</v>
      </c>
      <c r="G1415" t="s">
        <v>35</v>
      </c>
      <c r="H1415" t="s">
        <v>35</v>
      </c>
      <c r="I1415" t="s">
        <v>35</v>
      </c>
      <c r="J1415">
        <v>0</v>
      </c>
      <c r="K1415">
        <v>0</v>
      </c>
      <c r="L1415">
        <v>0</v>
      </c>
      <c r="M1415">
        <v>0</v>
      </c>
      <c r="N1415" t="s">
        <v>28</v>
      </c>
      <c r="O1415" t="s">
        <v>28</v>
      </c>
      <c r="P1415" t="s">
        <v>28</v>
      </c>
      <c r="Q1415" t="s">
        <v>28</v>
      </c>
      <c r="R1415" t="s">
        <v>28</v>
      </c>
      <c r="S1415" t="s">
        <v>28</v>
      </c>
      <c r="T1415" t="s">
        <v>28</v>
      </c>
      <c r="U1415" t="s">
        <v>28</v>
      </c>
      <c r="V1415" t="s">
        <v>28</v>
      </c>
      <c r="W1415">
        <v>0</v>
      </c>
    </row>
    <row r="1416" spans="1:23" x14ac:dyDescent="0.25">
      <c r="A1416" t="s">
        <v>3266</v>
      </c>
      <c r="B1416" t="s">
        <v>3267</v>
      </c>
      <c r="C1416" t="s">
        <v>57</v>
      </c>
      <c r="D1416" t="s">
        <v>58</v>
      </c>
      <c r="E1416">
        <v>20</v>
      </c>
      <c r="F1416" s="3" t="s">
        <v>27</v>
      </c>
      <c r="G1416" t="s">
        <v>27</v>
      </c>
      <c r="H1416" t="s">
        <v>35</v>
      </c>
      <c r="I1416" t="s">
        <v>28</v>
      </c>
      <c r="J1416">
        <v>0</v>
      </c>
      <c r="K1416">
        <v>0</v>
      </c>
      <c r="L1416">
        <v>0</v>
      </c>
      <c r="M1416">
        <v>0</v>
      </c>
      <c r="N1416" t="s">
        <v>28</v>
      </c>
      <c r="O1416" t="s">
        <v>28</v>
      </c>
      <c r="P1416" t="s">
        <v>28</v>
      </c>
      <c r="Q1416" t="s">
        <v>28</v>
      </c>
      <c r="R1416" t="s">
        <v>28</v>
      </c>
      <c r="S1416" t="s">
        <v>28</v>
      </c>
      <c r="T1416" t="s">
        <v>28</v>
      </c>
      <c r="U1416" t="s">
        <v>28</v>
      </c>
      <c r="V1416" t="s">
        <v>28</v>
      </c>
      <c r="W1416">
        <v>0</v>
      </c>
    </row>
    <row r="1417" spans="1:23" x14ac:dyDescent="0.25">
      <c r="A1417" t="s">
        <v>3268</v>
      </c>
      <c r="B1417" t="s">
        <v>3269</v>
      </c>
      <c r="C1417" t="s">
        <v>25</v>
      </c>
      <c r="D1417" t="s">
        <v>3117</v>
      </c>
      <c r="E1417">
        <v>780</v>
      </c>
      <c r="F1417" s="3" t="s">
        <v>27</v>
      </c>
      <c r="G1417" t="s">
        <v>27</v>
      </c>
      <c r="H1417" t="s">
        <v>27</v>
      </c>
      <c r="I1417" t="s">
        <v>27</v>
      </c>
      <c r="J1417">
        <v>0</v>
      </c>
      <c r="K1417">
        <v>0</v>
      </c>
      <c r="L1417">
        <v>0</v>
      </c>
      <c r="M1417">
        <v>0</v>
      </c>
      <c r="N1417" t="s">
        <v>28</v>
      </c>
      <c r="O1417" t="s">
        <v>28</v>
      </c>
      <c r="P1417" t="s">
        <v>28</v>
      </c>
      <c r="Q1417" t="s">
        <v>28</v>
      </c>
      <c r="R1417" t="s">
        <v>28</v>
      </c>
      <c r="S1417" t="s">
        <v>28</v>
      </c>
      <c r="T1417" t="s">
        <v>28</v>
      </c>
      <c r="U1417" t="s">
        <v>28</v>
      </c>
      <c r="V1417" t="s">
        <v>28</v>
      </c>
      <c r="W1417">
        <v>0</v>
      </c>
    </row>
    <row r="1418" spans="1:23" x14ac:dyDescent="0.25">
      <c r="A1418" t="s">
        <v>3270</v>
      </c>
      <c r="B1418" t="s">
        <v>3271</v>
      </c>
      <c r="C1418" t="s">
        <v>25</v>
      </c>
      <c r="D1418" t="s">
        <v>31</v>
      </c>
      <c r="E1418">
        <v>99</v>
      </c>
      <c r="F1418" s="3" t="s">
        <v>28</v>
      </c>
      <c r="G1418" t="s">
        <v>27</v>
      </c>
      <c r="H1418" t="s">
        <v>27</v>
      </c>
      <c r="I1418" t="s">
        <v>27</v>
      </c>
      <c r="J1418">
        <v>4</v>
      </c>
      <c r="K1418">
        <v>2</v>
      </c>
      <c r="L1418">
        <v>2</v>
      </c>
      <c r="M1418">
        <v>0</v>
      </c>
      <c r="N1418" t="s">
        <v>28</v>
      </c>
      <c r="O1418" t="s">
        <v>28</v>
      </c>
      <c r="P1418" t="s">
        <v>28</v>
      </c>
      <c r="Q1418" t="s">
        <v>28</v>
      </c>
      <c r="R1418" t="s">
        <v>28</v>
      </c>
      <c r="S1418" t="s">
        <v>28</v>
      </c>
      <c r="T1418" t="s">
        <v>28</v>
      </c>
      <c r="U1418" t="s">
        <v>28</v>
      </c>
      <c r="V1418" t="s">
        <v>27</v>
      </c>
      <c r="W1418">
        <v>365</v>
      </c>
    </row>
    <row r="1419" spans="1:23" x14ac:dyDescent="0.25">
      <c r="A1419" t="s">
        <v>3272</v>
      </c>
      <c r="B1419" t="s">
        <v>3273</v>
      </c>
      <c r="C1419" t="s">
        <v>25</v>
      </c>
      <c r="D1419" t="s">
        <v>3274</v>
      </c>
      <c r="E1419">
        <v>100</v>
      </c>
      <c r="F1419" s="3" t="s">
        <v>28</v>
      </c>
      <c r="G1419" t="s">
        <v>28</v>
      </c>
      <c r="H1419" t="s">
        <v>28</v>
      </c>
      <c r="I1419" t="s">
        <v>28</v>
      </c>
      <c r="J1419">
        <v>0</v>
      </c>
      <c r="K1419">
        <v>0</v>
      </c>
      <c r="L1419">
        <v>0</v>
      </c>
      <c r="M1419">
        <v>0</v>
      </c>
      <c r="N1419" t="s">
        <v>28</v>
      </c>
      <c r="O1419" t="s">
        <v>28</v>
      </c>
      <c r="P1419" t="s">
        <v>28</v>
      </c>
      <c r="Q1419" t="s">
        <v>28</v>
      </c>
      <c r="R1419" t="s">
        <v>28</v>
      </c>
      <c r="S1419" t="s">
        <v>28</v>
      </c>
      <c r="T1419" t="s">
        <v>28</v>
      </c>
      <c r="U1419" t="s">
        <v>28</v>
      </c>
      <c r="V1419" t="s">
        <v>28</v>
      </c>
      <c r="W1419">
        <v>0</v>
      </c>
    </row>
    <row r="1420" spans="1:23" x14ac:dyDescent="0.25">
      <c r="A1420" t="s">
        <v>3275</v>
      </c>
      <c r="B1420" t="s">
        <v>3276</v>
      </c>
      <c r="C1420" t="s">
        <v>165</v>
      </c>
      <c r="D1420" t="s">
        <v>3122</v>
      </c>
      <c r="E1420">
        <v>552</v>
      </c>
      <c r="F1420" s="3" t="s">
        <v>35</v>
      </c>
      <c r="G1420" t="s">
        <v>35</v>
      </c>
      <c r="H1420" t="s">
        <v>28</v>
      </c>
      <c r="I1420" t="s">
        <v>27</v>
      </c>
      <c r="J1420">
        <v>1</v>
      </c>
      <c r="K1420">
        <v>0</v>
      </c>
      <c r="L1420">
        <v>0</v>
      </c>
      <c r="M1420">
        <v>0</v>
      </c>
      <c r="N1420" t="s">
        <v>28</v>
      </c>
      <c r="O1420" t="s">
        <v>28</v>
      </c>
      <c r="P1420" t="s">
        <v>28</v>
      </c>
      <c r="Q1420" t="s">
        <v>28</v>
      </c>
      <c r="R1420" t="s">
        <v>28</v>
      </c>
      <c r="S1420" t="s">
        <v>28</v>
      </c>
      <c r="T1420" t="s">
        <v>28</v>
      </c>
      <c r="U1420" t="s">
        <v>28</v>
      </c>
      <c r="V1420" t="s">
        <v>28</v>
      </c>
      <c r="W1420">
        <v>0</v>
      </c>
    </row>
    <row r="1421" spans="1:23" x14ac:dyDescent="0.25">
      <c r="A1421" t="s">
        <v>3277</v>
      </c>
      <c r="B1421" t="s">
        <v>3278</v>
      </c>
      <c r="C1421" t="s">
        <v>25</v>
      </c>
      <c r="D1421" t="s">
        <v>320</v>
      </c>
      <c r="E1421">
        <v>1419</v>
      </c>
      <c r="F1421" s="3" t="s">
        <v>27</v>
      </c>
      <c r="G1421" t="s">
        <v>27</v>
      </c>
      <c r="H1421" t="s">
        <v>27</v>
      </c>
      <c r="I1421" t="s">
        <v>27</v>
      </c>
      <c r="J1421">
        <v>0</v>
      </c>
      <c r="K1421">
        <v>0</v>
      </c>
      <c r="L1421">
        <v>0</v>
      </c>
      <c r="M1421">
        <v>0</v>
      </c>
      <c r="N1421" t="s">
        <v>28</v>
      </c>
      <c r="O1421" t="s">
        <v>28</v>
      </c>
      <c r="P1421" t="s">
        <v>28</v>
      </c>
      <c r="Q1421" t="s">
        <v>28</v>
      </c>
      <c r="R1421" t="s">
        <v>28</v>
      </c>
      <c r="S1421" t="s">
        <v>28</v>
      </c>
      <c r="T1421" t="s">
        <v>28</v>
      </c>
      <c r="U1421" t="s">
        <v>28</v>
      </c>
      <c r="V1421" t="s">
        <v>28</v>
      </c>
      <c r="W1421">
        <v>0</v>
      </c>
    </row>
    <row r="1422" spans="1:23" x14ac:dyDescent="0.25">
      <c r="A1422" t="s">
        <v>3279</v>
      </c>
      <c r="B1422" t="s">
        <v>3280</v>
      </c>
      <c r="C1422" t="s">
        <v>38</v>
      </c>
      <c r="D1422" t="s">
        <v>3281</v>
      </c>
      <c r="F1422" s="3" t="s">
        <v>35</v>
      </c>
      <c r="G1422" t="s">
        <v>35</v>
      </c>
      <c r="H1422" t="s">
        <v>35</v>
      </c>
      <c r="I1422" t="s">
        <v>27</v>
      </c>
      <c r="J1422">
        <v>0</v>
      </c>
      <c r="K1422">
        <v>0</v>
      </c>
      <c r="L1422">
        <v>0</v>
      </c>
      <c r="M1422">
        <v>0</v>
      </c>
      <c r="N1422" t="s">
        <v>28</v>
      </c>
      <c r="O1422" t="s">
        <v>28</v>
      </c>
      <c r="P1422" t="s">
        <v>28</v>
      </c>
      <c r="Q1422" t="s">
        <v>28</v>
      </c>
      <c r="R1422" t="s">
        <v>28</v>
      </c>
      <c r="S1422" t="s">
        <v>28</v>
      </c>
      <c r="T1422" t="s">
        <v>28</v>
      </c>
      <c r="U1422" t="s">
        <v>28</v>
      </c>
      <c r="V1422" t="s">
        <v>28</v>
      </c>
      <c r="W1422">
        <v>0</v>
      </c>
    </row>
    <row r="1423" spans="1:23" x14ac:dyDescent="0.25">
      <c r="A1423" t="s">
        <v>3282</v>
      </c>
      <c r="B1423" t="s">
        <v>3283</v>
      </c>
      <c r="C1423" t="s">
        <v>25</v>
      </c>
      <c r="D1423" t="s">
        <v>3284</v>
      </c>
      <c r="E1423">
        <v>60</v>
      </c>
      <c r="F1423" s="3" t="s">
        <v>28</v>
      </c>
      <c r="G1423" t="s">
        <v>28</v>
      </c>
      <c r="H1423" t="s">
        <v>28</v>
      </c>
      <c r="I1423" t="s">
        <v>27</v>
      </c>
      <c r="J1423">
        <v>0</v>
      </c>
      <c r="K1423">
        <v>0</v>
      </c>
      <c r="L1423">
        <v>1</v>
      </c>
      <c r="M1423">
        <v>0</v>
      </c>
      <c r="N1423" t="s">
        <v>28</v>
      </c>
      <c r="O1423" t="s">
        <v>28</v>
      </c>
      <c r="P1423" t="s">
        <v>28</v>
      </c>
      <c r="Q1423" t="s">
        <v>28</v>
      </c>
      <c r="R1423" t="s">
        <v>28</v>
      </c>
      <c r="S1423" t="s">
        <v>28</v>
      </c>
      <c r="T1423" t="s">
        <v>28</v>
      </c>
      <c r="U1423" t="s">
        <v>28</v>
      </c>
      <c r="V1423" t="s">
        <v>28</v>
      </c>
      <c r="W1423">
        <v>0</v>
      </c>
    </row>
    <row r="1424" spans="1:23" x14ac:dyDescent="0.25">
      <c r="A1424" t="s">
        <v>3285</v>
      </c>
      <c r="B1424" t="s">
        <v>3286</v>
      </c>
      <c r="C1424" t="s">
        <v>25</v>
      </c>
      <c r="D1424" t="s">
        <v>3287</v>
      </c>
      <c r="E1424">
        <v>100</v>
      </c>
      <c r="F1424" s="3" t="s">
        <v>28</v>
      </c>
      <c r="G1424" t="s">
        <v>28</v>
      </c>
      <c r="H1424" t="s">
        <v>28</v>
      </c>
      <c r="I1424" t="s">
        <v>28</v>
      </c>
      <c r="J1424">
        <v>0</v>
      </c>
      <c r="K1424">
        <v>0</v>
      </c>
      <c r="L1424">
        <v>0</v>
      </c>
      <c r="M1424">
        <v>0</v>
      </c>
      <c r="N1424" t="s">
        <v>28</v>
      </c>
      <c r="O1424" t="s">
        <v>28</v>
      </c>
      <c r="P1424" t="s">
        <v>28</v>
      </c>
      <c r="Q1424" t="s">
        <v>28</v>
      </c>
      <c r="R1424" t="s">
        <v>28</v>
      </c>
      <c r="S1424" t="s">
        <v>28</v>
      </c>
      <c r="T1424" t="s">
        <v>28</v>
      </c>
      <c r="U1424" t="s">
        <v>28</v>
      </c>
      <c r="V1424" t="s">
        <v>28</v>
      </c>
      <c r="W1424">
        <v>0</v>
      </c>
    </row>
    <row r="1425" spans="1:23" x14ac:dyDescent="0.25">
      <c r="A1425" t="s">
        <v>3288</v>
      </c>
      <c r="B1425" t="s">
        <v>3289</v>
      </c>
      <c r="C1425" t="s">
        <v>25</v>
      </c>
      <c r="D1425" t="s">
        <v>552</v>
      </c>
      <c r="E1425">
        <v>20</v>
      </c>
      <c r="F1425" s="3" t="s">
        <v>35</v>
      </c>
      <c r="G1425" t="s">
        <v>27</v>
      </c>
      <c r="H1425" t="s">
        <v>27</v>
      </c>
      <c r="I1425" t="s">
        <v>27</v>
      </c>
      <c r="J1425">
        <v>0</v>
      </c>
      <c r="K1425">
        <v>0</v>
      </c>
      <c r="L1425">
        <v>0</v>
      </c>
      <c r="M1425">
        <v>0</v>
      </c>
      <c r="N1425" t="s">
        <v>28</v>
      </c>
      <c r="O1425" t="s">
        <v>28</v>
      </c>
      <c r="P1425" t="s">
        <v>28</v>
      </c>
      <c r="Q1425" t="s">
        <v>28</v>
      </c>
      <c r="R1425" t="s">
        <v>28</v>
      </c>
      <c r="S1425" t="s">
        <v>28</v>
      </c>
      <c r="T1425" t="s">
        <v>28</v>
      </c>
      <c r="U1425" t="s">
        <v>28</v>
      </c>
      <c r="V1425" t="s">
        <v>28</v>
      </c>
      <c r="W1425">
        <v>0</v>
      </c>
    </row>
    <row r="1426" spans="1:23" x14ac:dyDescent="0.25">
      <c r="A1426" t="s">
        <v>3290</v>
      </c>
      <c r="B1426" t="s">
        <v>3291</v>
      </c>
      <c r="C1426" t="s">
        <v>57</v>
      </c>
      <c r="D1426" t="s">
        <v>58</v>
      </c>
      <c r="E1426">
        <v>60</v>
      </c>
      <c r="F1426" s="3" t="s">
        <v>27</v>
      </c>
      <c r="G1426" t="s">
        <v>27</v>
      </c>
      <c r="H1426" t="s">
        <v>35</v>
      </c>
      <c r="I1426" t="s">
        <v>28</v>
      </c>
      <c r="J1426">
        <v>0</v>
      </c>
      <c r="K1426">
        <v>0</v>
      </c>
      <c r="L1426">
        <v>0</v>
      </c>
      <c r="M1426">
        <v>0</v>
      </c>
      <c r="N1426" t="s">
        <v>28</v>
      </c>
      <c r="O1426" t="s">
        <v>28</v>
      </c>
      <c r="P1426" t="s">
        <v>28</v>
      </c>
      <c r="Q1426" t="s">
        <v>28</v>
      </c>
      <c r="R1426" t="s">
        <v>28</v>
      </c>
      <c r="S1426" t="s">
        <v>28</v>
      </c>
      <c r="T1426" t="s">
        <v>28</v>
      </c>
      <c r="U1426" t="s">
        <v>28</v>
      </c>
      <c r="V1426" t="s">
        <v>28</v>
      </c>
      <c r="W1426">
        <v>0</v>
      </c>
    </row>
    <row r="1427" spans="1:23" x14ac:dyDescent="0.25">
      <c r="A1427" t="s">
        <v>3292</v>
      </c>
      <c r="B1427" t="s">
        <v>3293</v>
      </c>
      <c r="C1427" t="s">
        <v>57</v>
      </c>
      <c r="D1427" t="s">
        <v>58</v>
      </c>
      <c r="E1427">
        <v>40</v>
      </c>
      <c r="F1427" s="3" t="s">
        <v>27</v>
      </c>
      <c r="G1427" t="s">
        <v>27</v>
      </c>
      <c r="H1427" t="s">
        <v>35</v>
      </c>
      <c r="I1427" t="s">
        <v>28</v>
      </c>
      <c r="J1427">
        <v>0</v>
      </c>
      <c r="K1427">
        <v>0</v>
      </c>
      <c r="L1427">
        <v>0</v>
      </c>
      <c r="M1427">
        <v>0</v>
      </c>
      <c r="N1427" t="s">
        <v>28</v>
      </c>
      <c r="O1427" t="s">
        <v>28</v>
      </c>
      <c r="P1427" t="s">
        <v>28</v>
      </c>
      <c r="Q1427" t="s">
        <v>28</v>
      </c>
      <c r="R1427" t="s">
        <v>28</v>
      </c>
      <c r="S1427" t="s">
        <v>28</v>
      </c>
      <c r="T1427" t="s">
        <v>28</v>
      </c>
      <c r="U1427" t="s">
        <v>28</v>
      </c>
      <c r="V1427" t="s">
        <v>28</v>
      </c>
      <c r="W1427">
        <v>0</v>
      </c>
    </row>
    <row r="1428" spans="1:23" x14ac:dyDescent="0.25">
      <c r="A1428" t="s">
        <v>3294</v>
      </c>
      <c r="B1428" t="s">
        <v>3295</v>
      </c>
      <c r="C1428" t="s">
        <v>57</v>
      </c>
      <c r="D1428" t="s">
        <v>58</v>
      </c>
      <c r="E1428">
        <v>100</v>
      </c>
      <c r="F1428" s="3" t="s">
        <v>27</v>
      </c>
      <c r="G1428" t="s">
        <v>27</v>
      </c>
      <c r="H1428" t="s">
        <v>35</v>
      </c>
      <c r="I1428" t="s">
        <v>28</v>
      </c>
      <c r="J1428">
        <v>0</v>
      </c>
      <c r="K1428">
        <v>0</v>
      </c>
      <c r="L1428">
        <v>0</v>
      </c>
      <c r="M1428">
        <v>0</v>
      </c>
      <c r="N1428" t="s">
        <v>28</v>
      </c>
      <c r="O1428" t="s">
        <v>28</v>
      </c>
      <c r="P1428" t="s">
        <v>28</v>
      </c>
      <c r="Q1428" t="s">
        <v>28</v>
      </c>
      <c r="R1428" t="s">
        <v>28</v>
      </c>
      <c r="S1428" t="s">
        <v>28</v>
      </c>
      <c r="T1428" t="s">
        <v>28</v>
      </c>
      <c r="U1428" t="s">
        <v>28</v>
      </c>
      <c r="V1428" t="s">
        <v>28</v>
      </c>
      <c r="W1428">
        <v>0</v>
      </c>
    </row>
    <row r="1429" spans="1:23" x14ac:dyDescent="0.25">
      <c r="A1429" t="s">
        <v>3296</v>
      </c>
      <c r="B1429" t="s">
        <v>3297</v>
      </c>
      <c r="C1429" t="s">
        <v>57</v>
      </c>
      <c r="D1429" t="s">
        <v>58</v>
      </c>
      <c r="E1429">
        <v>68</v>
      </c>
      <c r="F1429" s="3" t="s">
        <v>27</v>
      </c>
      <c r="G1429" t="s">
        <v>27</v>
      </c>
      <c r="H1429" t="s">
        <v>35</v>
      </c>
      <c r="I1429" t="s">
        <v>28</v>
      </c>
      <c r="J1429">
        <v>0</v>
      </c>
      <c r="K1429">
        <v>0</v>
      </c>
      <c r="L1429">
        <v>0</v>
      </c>
      <c r="M1429">
        <v>0</v>
      </c>
      <c r="N1429" t="s">
        <v>28</v>
      </c>
      <c r="O1429" t="s">
        <v>28</v>
      </c>
      <c r="P1429" t="s">
        <v>28</v>
      </c>
      <c r="Q1429" t="s">
        <v>28</v>
      </c>
      <c r="R1429" t="s">
        <v>28</v>
      </c>
      <c r="S1429" t="s">
        <v>28</v>
      </c>
      <c r="T1429" t="s">
        <v>28</v>
      </c>
      <c r="U1429" t="s">
        <v>28</v>
      </c>
      <c r="V1429" t="s">
        <v>28</v>
      </c>
      <c r="W1429">
        <v>0</v>
      </c>
    </row>
    <row r="1430" spans="1:23" x14ac:dyDescent="0.25">
      <c r="A1430" t="s">
        <v>3298</v>
      </c>
      <c r="B1430" t="s">
        <v>3299</v>
      </c>
      <c r="C1430" t="s">
        <v>25</v>
      </c>
      <c r="D1430" t="s">
        <v>3300</v>
      </c>
      <c r="E1430">
        <v>3750</v>
      </c>
      <c r="F1430" s="3" t="s">
        <v>27</v>
      </c>
      <c r="G1430" t="s">
        <v>27</v>
      </c>
      <c r="H1430" t="s">
        <v>27</v>
      </c>
      <c r="I1430" t="s">
        <v>28</v>
      </c>
      <c r="J1430">
        <v>0</v>
      </c>
      <c r="K1430">
        <v>0</v>
      </c>
      <c r="L1430">
        <v>0</v>
      </c>
      <c r="M1430">
        <v>0</v>
      </c>
      <c r="N1430" t="s">
        <v>28</v>
      </c>
      <c r="O1430" t="s">
        <v>28</v>
      </c>
      <c r="P1430" t="s">
        <v>28</v>
      </c>
      <c r="Q1430" t="s">
        <v>28</v>
      </c>
      <c r="R1430" t="s">
        <v>28</v>
      </c>
      <c r="S1430" t="s">
        <v>28</v>
      </c>
      <c r="T1430" t="s">
        <v>28</v>
      </c>
      <c r="U1430" t="s">
        <v>28</v>
      </c>
      <c r="V1430" t="s">
        <v>28</v>
      </c>
      <c r="W1430">
        <v>0</v>
      </c>
    </row>
    <row r="1431" spans="1:23" x14ac:dyDescent="0.25">
      <c r="A1431" t="s">
        <v>3301</v>
      </c>
      <c r="B1431" t="s">
        <v>3302</v>
      </c>
      <c r="C1431" t="s">
        <v>25</v>
      </c>
      <c r="D1431" t="s">
        <v>3117</v>
      </c>
      <c r="E1431">
        <v>4000</v>
      </c>
      <c r="F1431" s="3" t="s">
        <v>27</v>
      </c>
      <c r="G1431" t="s">
        <v>27</v>
      </c>
      <c r="H1431" t="s">
        <v>27</v>
      </c>
      <c r="I1431" t="s">
        <v>27</v>
      </c>
      <c r="J1431">
        <v>0</v>
      </c>
      <c r="K1431">
        <v>0</v>
      </c>
      <c r="L1431">
        <v>0</v>
      </c>
      <c r="M1431">
        <v>0</v>
      </c>
      <c r="N1431" t="s">
        <v>28</v>
      </c>
      <c r="O1431" t="s">
        <v>28</v>
      </c>
      <c r="P1431" t="s">
        <v>28</v>
      </c>
      <c r="Q1431" t="s">
        <v>28</v>
      </c>
      <c r="R1431" t="s">
        <v>28</v>
      </c>
      <c r="S1431" t="s">
        <v>28</v>
      </c>
      <c r="T1431" t="s">
        <v>28</v>
      </c>
      <c r="U1431" t="s">
        <v>28</v>
      </c>
      <c r="V1431" t="s">
        <v>28</v>
      </c>
      <c r="W1431">
        <v>0</v>
      </c>
    </row>
    <row r="1432" spans="1:23" x14ac:dyDescent="0.25">
      <c r="A1432" t="s">
        <v>3303</v>
      </c>
      <c r="B1432" t="s">
        <v>3304</v>
      </c>
      <c r="C1432" t="s">
        <v>25</v>
      </c>
      <c r="D1432" t="s">
        <v>31</v>
      </c>
      <c r="E1432">
        <v>344</v>
      </c>
      <c r="F1432" s="3" t="s">
        <v>28</v>
      </c>
      <c r="G1432" t="s">
        <v>27</v>
      </c>
      <c r="H1432" t="s">
        <v>27</v>
      </c>
      <c r="I1432" t="s">
        <v>27</v>
      </c>
      <c r="J1432">
        <v>0</v>
      </c>
      <c r="K1432">
        <v>0</v>
      </c>
      <c r="L1432">
        <v>0</v>
      </c>
      <c r="M1432">
        <v>0</v>
      </c>
      <c r="N1432" t="s">
        <v>28</v>
      </c>
      <c r="O1432" t="s">
        <v>28</v>
      </c>
      <c r="P1432" t="s">
        <v>28</v>
      </c>
      <c r="Q1432" t="s">
        <v>28</v>
      </c>
      <c r="R1432" t="s">
        <v>28</v>
      </c>
      <c r="S1432" t="s">
        <v>28</v>
      </c>
      <c r="T1432" t="s">
        <v>28</v>
      </c>
      <c r="U1432" t="s">
        <v>28</v>
      </c>
      <c r="V1432" t="s">
        <v>27</v>
      </c>
      <c r="W1432">
        <v>365</v>
      </c>
    </row>
    <row r="1433" spans="1:23" x14ac:dyDescent="0.25">
      <c r="A1433" t="s">
        <v>3305</v>
      </c>
      <c r="B1433" t="s">
        <v>3306</v>
      </c>
      <c r="C1433" t="s">
        <v>25</v>
      </c>
      <c r="D1433" t="s">
        <v>3122</v>
      </c>
      <c r="E1433">
        <v>231</v>
      </c>
      <c r="F1433" s="3" t="s">
        <v>28</v>
      </c>
      <c r="G1433" t="s">
        <v>27</v>
      </c>
      <c r="H1433" t="s">
        <v>27</v>
      </c>
      <c r="I1433" t="s">
        <v>27</v>
      </c>
      <c r="J1433">
        <v>1</v>
      </c>
      <c r="K1433">
        <v>0</v>
      </c>
      <c r="L1433">
        <v>0</v>
      </c>
      <c r="M1433">
        <v>0</v>
      </c>
      <c r="N1433" t="s">
        <v>28</v>
      </c>
      <c r="O1433" t="s">
        <v>28</v>
      </c>
      <c r="P1433" t="s">
        <v>28</v>
      </c>
      <c r="Q1433" t="s">
        <v>28</v>
      </c>
      <c r="R1433" t="s">
        <v>28</v>
      </c>
      <c r="S1433" t="s">
        <v>28</v>
      </c>
      <c r="T1433" t="s">
        <v>28</v>
      </c>
      <c r="U1433" t="s">
        <v>28</v>
      </c>
      <c r="V1433" t="s">
        <v>28</v>
      </c>
      <c r="W1433">
        <v>0</v>
      </c>
    </row>
    <row r="1434" spans="1:23" x14ac:dyDescent="0.25">
      <c r="A1434" t="s">
        <v>3307</v>
      </c>
      <c r="B1434" t="s">
        <v>3308</v>
      </c>
      <c r="C1434" t="s">
        <v>25</v>
      </c>
      <c r="D1434" t="s">
        <v>320</v>
      </c>
      <c r="E1434">
        <v>480</v>
      </c>
      <c r="F1434" s="3" t="s">
        <v>27</v>
      </c>
      <c r="G1434" t="s">
        <v>27</v>
      </c>
      <c r="H1434" t="s">
        <v>27</v>
      </c>
      <c r="I1434" t="s">
        <v>27</v>
      </c>
      <c r="J1434">
        <v>0</v>
      </c>
      <c r="K1434">
        <v>0</v>
      </c>
      <c r="L1434">
        <v>0</v>
      </c>
      <c r="M1434">
        <v>0</v>
      </c>
      <c r="N1434" t="s">
        <v>28</v>
      </c>
      <c r="O1434" t="s">
        <v>28</v>
      </c>
      <c r="P1434" t="s">
        <v>28</v>
      </c>
      <c r="Q1434" t="s">
        <v>28</v>
      </c>
      <c r="R1434" t="s">
        <v>28</v>
      </c>
      <c r="S1434" t="s">
        <v>28</v>
      </c>
      <c r="T1434" t="s">
        <v>28</v>
      </c>
      <c r="U1434" t="s">
        <v>28</v>
      </c>
      <c r="V1434" t="s">
        <v>28</v>
      </c>
      <c r="W1434">
        <v>0</v>
      </c>
    </row>
    <row r="1435" spans="1:23" x14ac:dyDescent="0.25">
      <c r="A1435" t="s">
        <v>3309</v>
      </c>
      <c r="B1435" t="s">
        <v>3310</v>
      </c>
      <c r="C1435" t="s">
        <v>165</v>
      </c>
      <c r="D1435" t="s">
        <v>3311</v>
      </c>
      <c r="E1435">
        <v>400</v>
      </c>
      <c r="F1435" s="3" t="s">
        <v>35</v>
      </c>
      <c r="G1435" t="s">
        <v>35</v>
      </c>
      <c r="H1435" t="s">
        <v>28</v>
      </c>
      <c r="I1435" t="s">
        <v>28</v>
      </c>
      <c r="J1435">
        <v>0</v>
      </c>
      <c r="K1435">
        <v>0</v>
      </c>
      <c r="L1435">
        <v>0</v>
      </c>
      <c r="M1435">
        <v>0</v>
      </c>
      <c r="N1435" t="s">
        <v>28</v>
      </c>
      <c r="O1435" t="s">
        <v>28</v>
      </c>
      <c r="P1435" t="s">
        <v>28</v>
      </c>
      <c r="Q1435" t="s">
        <v>28</v>
      </c>
      <c r="R1435" t="s">
        <v>28</v>
      </c>
      <c r="S1435" t="s">
        <v>28</v>
      </c>
      <c r="T1435" t="s">
        <v>28</v>
      </c>
      <c r="U1435" t="s">
        <v>28</v>
      </c>
      <c r="V1435" t="s">
        <v>28</v>
      </c>
      <c r="W1435">
        <v>0</v>
      </c>
    </row>
    <row r="1436" spans="1:23" x14ac:dyDescent="0.25">
      <c r="A1436" t="s">
        <v>3312</v>
      </c>
      <c r="B1436" t="s">
        <v>3313</v>
      </c>
      <c r="C1436" t="s">
        <v>57</v>
      </c>
      <c r="D1436" t="s">
        <v>3314</v>
      </c>
      <c r="E1436">
        <v>250</v>
      </c>
      <c r="F1436" s="3" t="s">
        <v>35</v>
      </c>
      <c r="G1436" t="s">
        <v>35</v>
      </c>
      <c r="H1436" t="s">
        <v>35</v>
      </c>
      <c r="I1436" t="s">
        <v>35</v>
      </c>
      <c r="J1436">
        <v>0</v>
      </c>
      <c r="K1436">
        <v>0</v>
      </c>
      <c r="L1436">
        <v>0</v>
      </c>
      <c r="M1436">
        <v>1</v>
      </c>
      <c r="N1436" t="s">
        <v>28</v>
      </c>
      <c r="O1436" t="s">
        <v>27</v>
      </c>
      <c r="P1436" t="s">
        <v>28</v>
      </c>
      <c r="Q1436" t="s">
        <v>28</v>
      </c>
      <c r="R1436" t="s">
        <v>28</v>
      </c>
      <c r="S1436" t="s">
        <v>28</v>
      </c>
      <c r="T1436" t="s">
        <v>28</v>
      </c>
      <c r="U1436" t="s">
        <v>28</v>
      </c>
      <c r="V1436" t="s">
        <v>28</v>
      </c>
      <c r="W1436">
        <v>0</v>
      </c>
    </row>
    <row r="1437" spans="1:23" x14ac:dyDescent="0.25">
      <c r="A1437" t="s">
        <v>3315</v>
      </c>
      <c r="B1437" t="s">
        <v>3316</v>
      </c>
      <c r="C1437" t="s">
        <v>57</v>
      </c>
      <c r="D1437" t="s">
        <v>3317</v>
      </c>
      <c r="E1437">
        <v>85</v>
      </c>
      <c r="F1437" s="3" t="s">
        <v>35</v>
      </c>
      <c r="G1437" t="s">
        <v>35</v>
      </c>
      <c r="H1437" t="s">
        <v>35</v>
      </c>
      <c r="I1437" t="s">
        <v>35</v>
      </c>
      <c r="J1437">
        <v>0</v>
      </c>
      <c r="K1437">
        <v>0</v>
      </c>
      <c r="L1437">
        <v>0</v>
      </c>
      <c r="M1437">
        <v>0</v>
      </c>
      <c r="N1437" t="s">
        <v>28</v>
      </c>
      <c r="O1437" t="s">
        <v>28</v>
      </c>
      <c r="P1437" t="s">
        <v>28</v>
      </c>
      <c r="Q1437" t="s">
        <v>28</v>
      </c>
      <c r="R1437" t="s">
        <v>28</v>
      </c>
      <c r="S1437" t="s">
        <v>28</v>
      </c>
      <c r="T1437" t="s">
        <v>28</v>
      </c>
      <c r="U1437" t="s">
        <v>28</v>
      </c>
      <c r="V1437" t="s">
        <v>28</v>
      </c>
      <c r="W1437">
        <v>0</v>
      </c>
    </row>
    <row r="1438" spans="1:23" x14ac:dyDescent="0.25">
      <c r="A1438" t="s">
        <v>3318</v>
      </c>
      <c r="B1438" t="s">
        <v>3319</v>
      </c>
      <c r="C1438" t="s">
        <v>57</v>
      </c>
      <c r="D1438" t="s">
        <v>320</v>
      </c>
      <c r="E1438">
        <v>25</v>
      </c>
      <c r="F1438" s="3" t="s">
        <v>35</v>
      </c>
      <c r="G1438" t="s">
        <v>35</v>
      </c>
      <c r="H1438" t="s">
        <v>35</v>
      </c>
      <c r="I1438" t="s">
        <v>35</v>
      </c>
      <c r="J1438">
        <v>0</v>
      </c>
      <c r="K1438">
        <v>0</v>
      </c>
      <c r="L1438">
        <v>0</v>
      </c>
      <c r="M1438">
        <v>0</v>
      </c>
      <c r="N1438" t="s">
        <v>28</v>
      </c>
      <c r="O1438" t="s">
        <v>28</v>
      </c>
      <c r="P1438" t="s">
        <v>28</v>
      </c>
      <c r="Q1438" t="s">
        <v>28</v>
      </c>
      <c r="R1438" t="s">
        <v>28</v>
      </c>
      <c r="S1438" t="s">
        <v>28</v>
      </c>
      <c r="T1438" t="s">
        <v>28</v>
      </c>
      <c r="U1438" t="s">
        <v>28</v>
      </c>
      <c r="V1438" t="s">
        <v>28</v>
      </c>
      <c r="W1438">
        <v>0</v>
      </c>
    </row>
    <row r="1439" spans="1:23" x14ac:dyDescent="0.25">
      <c r="A1439" t="s">
        <v>3320</v>
      </c>
      <c r="B1439" t="s">
        <v>3321</v>
      </c>
      <c r="C1439" t="s">
        <v>57</v>
      </c>
      <c r="D1439" t="s">
        <v>58</v>
      </c>
      <c r="E1439">
        <v>110</v>
      </c>
      <c r="F1439" s="3" t="s">
        <v>27</v>
      </c>
      <c r="G1439" t="s">
        <v>27</v>
      </c>
      <c r="H1439" t="s">
        <v>35</v>
      </c>
      <c r="I1439" t="s">
        <v>28</v>
      </c>
      <c r="J1439">
        <v>0</v>
      </c>
      <c r="K1439">
        <v>0</v>
      </c>
      <c r="L1439">
        <v>0</v>
      </c>
      <c r="M1439">
        <v>0</v>
      </c>
      <c r="N1439" t="s">
        <v>28</v>
      </c>
      <c r="O1439" t="s">
        <v>28</v>
      </c>
      <c r="P1439" t="s">
        <v>28</v>
      </c>
      <c r="Q1439" t="s">
        <v>28</v>
      </c>
      <c r="R1439" t="s">
        <v>28</v>
      </c>
      <c r="S1439" t="s">
        <v>28</v>
      </c>
      <c r="T1439" t="s">
        <v>28</v>
      </c>
      <c r="U1439" t="s">
        <v>28</v>
      </c>
      <c r="V1439" t="s">
        <v>28</v>
      </c>
      <c r="W1439">
        <v>0</v>
      </c>
    </row>
    <row r="1440" spans="1:23" x14ac:dyDescent="0.25">
      <c r="A1440" t="s">
        <v>3322</v>
      </c>
      <c r="B1440" t="s">
        <v>3323</v>
      </c>
      <c r="C1440" t="s">
        <v>25</v>
      </c>
      <c r="D1440" t="s">
        <v>3323</v>
      </c>
      <c r="E1440">
        <v>402</v>
      </c>
      <c r="F1440" s="3" t="s">
        <v>27</v>
      </c>
      <c r="G1440" t="s">
        <v>27</v>
      </c>
      <c r="H1440" t="s">
        <v>27</v>
      </c>
      <c r="I1440" t="s">
        <v>27</v>
      </c>
      <c r="J1440">
        <v>2</v>
      </c>
      <c r="K1440">
        <v>0</v>
      </c>
      <c r="L1440">
        <v>0</v>
      </c>
      <c r="M1440">
        <v>0</v>
      </c>
      <c r="N1440" t="s">
        <v>28</v>
      </c>
      <c r="O1440" t="s">
        <v>28</v>
      </c>
      <c r="P1440" t="s">
        <v>28</v>
      </c>
      <c r="Q1440" t="s">
        <v>28</v>
      </c>
      <c r="R1440" t="s">
        <v>28</v>
      </c>
      <c r="S1440" t="s">
        <v>28</v>
      </c>
      <c r="T1440" t="s">
        <v>28</v>
      </c>
      <c r="U1440" t="s">
        <v>28</v>
      </c>
      <c r="V1440" t="s">
        <v>28</v>
      </c>
      <c r="W1440">
        <v>0</v>
      </c>
    </row>
    <row r="1441" spans="1:23" x14ac:dyDescent="0.25">
      <c r="A1441" t="s">
        <v>3324</v>
      </c>
      <c r="B1441" t="s">
        <v>3325</v>
      </c>
      <c r="C1441" t="s">
        <v>25</v>
      </c>
      <c r="D1441" t="s">
        <v>31</v>
      </c>
      <c r="E1441">
        <v>3416</v>
      </c>
      <c r="F1441" s="3" t="s">
        <v>27</v>
      </c>
      <c r="G1441" t="s">
        <v>27</v>
      </c>
      <c r="H1441" t="s">
        <v>27</v>
      </c>
      <c r="I1441" t="s">
        <v>27</v>
      </c>
      <c r="J1441">
        <v>0</v>
      </c>
      <c r="K1441">
        <v>0</v>
      </c>
      <c r="L1441">
        <v>0</v>
      </c>
      <c r="M1441">
        <v>0</v>
      </c>
      <c r="N1441" t="s">
        <v>28</v>
      </c>
      <c r="O1441" t="s">
        <v>28</v>
      </c>
      <c r="P1441" t="s">
        <v>28</v>
      </c>
      <c r="Q1441" t="s">
        <v>28</v>
      </c>
      <c r="R1441" t="s">
        <v>28</v>
      </c>
      <c r="S1441" t="s">
        <v>28</v>
      </c>
      <c r="T1441" t="s">
        <v>28</v>
      </c>
      <c r="U1441" t="s">
        <v>28</v>
      </c>
      <c r="V1441" t="s">
        <v>28</v>
      </c>
      <c r="W1441">
        <v>0</v>
      </c>
    </row>
    <row r="1442" spans="1:23" x14ac:dyDescent="0.25">
      <c r="A1442" t="s">
        <v>3326</v>
      </c>
      <c r="B1442" t="s">
        <v>3327</v>
      </c>
      <c r="C1442" t="s">
        <v>25</v>
      </c>
      <c r="D1442" t="s">
        <v>3328</v>
      </c>
      <c r="E1442">
        <v>48</v>
      </c>
      <c r="F1442" s="3" t="s">
        <v>28</v>
      </c>
      <c r="G1442" t="s">
        <v>28</v>
      </c>
      <c r="H1442" t="s">
        <v>28</v>
      </c>
      <c r="I1442" t="s">
        <v>28</v>
      </c>
      <c r="J1442">
        <v>0</v>
      </c>
      <c r="K1442">
        <v>0</v>
      </c>
      <c r="L1442">
        <v>0</v>
      </c>
      <c r="M1442">
        <v>0</v>
      </c>
      <c r="N1442" t="s">
        <v>28</v>
      </c>
      <c r="O1442" t="s">
        <v>28</v>
      </c>
      <c r="P1442" t="s">
        <v>28</v>
      </c>
      <c r="Q1442" t="s">
        <v>28</v>
      </c>
      <c r="R1442" t="s">
        <v>28</v>
      </c>
      <c r="S1442" t="s">
        <v>28</v>
      </c>
      <c r="T1442" t="s">
        <v>28</v>
      </c>
      <c r="U1442" t="s">
        <v>28</v>
      </c>
      <c r="V1442" t="s">
        <v>28</v>
      </c>
      <c r="W1442">
        <v>0</v>
      </c>
    </row>
    <row r="1443" spans="1:23" x14ac:dyDescent="0.25">
      <c r="A1443" t="s">
        <v>3329</v>
      </c>
      <c r="B1443" t="s">
        <v>3330</v>
      </c>
      <c r="C1443" t="s">
        <v>25</v>
      </c>
      <c r="D1443" t="s">
        <v>320</v>
      </c>
      <c r="E1443">
        <v>1584</v>
      </c>
      <c r="F1443" s="3" t="s">
        <v>27</v>
      </c>
      <c r="G1443" t="s">
        <v>27</v>
      </c>
      <c r="H1443" t="s">
        <v>27</v>
      </c>
      <c r="I1443" t="s">
        <v>27</v>
      </c>
      <c r="J1443">
        <v>0</v>
      </c>
      <c r="K1443">
        <v>0</v>
      </c>
      <c r="L1443">
        <v>0</v>
      </c>
      <c r="M1443">
        <v>0</v>
      </c>
      <c r="N1443" t="s">
        <v>28</v>
      </c>
      <c r="O1443" t="s">
        <v>28</v>
      </c>
      <c r="P1443" t="s">
        <v>28</v>
      </c>
      <c r="Q1443" t="s">
        <v>28</v>
      </c>
      <c r="R1443" t="s">
        <v>28</v>
      </c>
      <c r="S1443" t="s">
        <v>28</v>
      </c>
      <c r="T1443" t="s">
        <v>28</v>
      </c>
      <c r="U1443" t="s">
        <v>28</v>
      </c>
      <c r="V1443" t="s">
        <v>28</v>
      </c>
      <c r="W1443">
        <v>0</v>
      </c>
    </row>
    <row r="1444" spans="1:23" x14ac:dyDescent="0.25">
      <c r="A1444" t="s">
        <v>3331</v>
      </c>
      <c r="B1444" t="s">
        <v>3332</v>
      </c>
      <c r="C1444" t="s">
        <v>38</v>
      </c>
      <c r="D1444" t="s">
        <v>3333</v>
      </c>
      <c r="F1444" s="3" t="s">
        <v>35</v>
      </c>
      <c r="G1444" t="s">
        <v>35</v>
      </c>
      <c r="H1444" t="s">
        <v>35</v>
      </c>
      <c r="I1444" t="s">
        <v>28</v>
      </c>
      <c r="J1444">
        <v>0</v>
      </c>
      <c r="K1444">
        <v>0</v>
      </c>
      <c r="L1444">
        <v>0</v>
      </c>
      <c r="M1444">
        <v>0</v>
      </c>
      <c r="N1444" t="s">
        <v>28</v>
      </c>
      <c r="O1444" t="s">
        <v>28</v>
      </c>
      <c r="P1444" t="s">
        <v>28</v>
      </c>
      <c r="Q1444" t="s">
        <v>28</v>
      </c>
      <c r="R1444" t="s">
        <v>28</v>
      </c>
      <c r="S1444" t="s">
        <v>28</v>
      </c>
      <c r="T1444" t="s">
        <v>28</v>
      </c>
      <c r="U1444" t="s">
        <v>28</v>
      </c>
      <c r="V1444" t="s">
        <v>28</v>
      </c>
      <c r="W1444">
        <v>0</v>
      </c>
    </row>
    <row r="1445" spans="1:23" x14ac:dyDescent="0.25">
      <c r="A1445" t="s">
        <v>3334</v>
      </c>
      <c r="B1445" t="s">
        <v>3335</v>
      </c>
      <c r="C1445" t="s">
        <v>25</v>
      </c>
      <c r="D1445" t="s">
        <v>3311</v>
      </c>
      <c r="E1445">
        <v>1</v>
      </c>
      <c r="F1445" s="3" t="s">
        <v>27</v>
      </c>
      <c r="G1445" t="s">
        <v>27</v>
      </c>
      <c r="H1445" t="s">
        <v>28</v>
      </c>
      <c r="I1445" t="s">
        <v>27</v>
      </c>
      <c r="J1445">
        <v>0</v>
      </c>
      <c r="K1445">
        <v>0</v>
      </c>
      <c r="L1445">
        <v>0</v>
      </c>
      <c r="M1445">
        <v>0</v>
      </c>
      <c r="N1445" t="s">
        <v>28</v>
      </c>
      <c r="O1445" t="s">
        <v>28</v>
      </c>
      <c r="P1445" t="s">
        <v>28</v>
      </c>
      <c r="Q1445" t="s">
        <v>28</v>
      </c>
      <c r="R1445" t="s">
        <v>28</v>
      </c>
      <c r="S1445" t="s">
        <v>28</v>
      </c>
      <c r="T1445" t="s">
        <v>28</v>
      </c>
      <c r="U1445" t="s">
        <v>28</v>
      </c>
      <c r="V1445" t="s">
        <v>28</v>
      </c>
      <c r="W1445">
        <v>0</v>
      </c>
    </row>
    <row r="1446" spans="1:23" x14ac:dyDescent="0.25">
      <c r="A1446" t="s">
        <v>3336</v>
      </c>
      <c r="B1446" t="s">
        <v>3337</v>
      </c>
      <c r="C1446" t="s">
        <v>25</v>
      </c>
      <c r="D1446" t="s">
        <v>216</v>
      </c>
      <c r="E1446">
        <v>1160</v>
      </c>
      <c r="F1446" s="3" t="s">
        <v>27</v>
      </c>
      <c r="G1446" t="s">
        <v>27</v>
      </c>
      <c r="H1446" t="s">
        <v>27</v>
      </c>
      <c r="I1446" t="s">
        <v>27</v>
      </c>
      <c r="J1446">
        <v>0</v>
      </c>
      <c r="K1446">
        <v>0</v>
      </c>
      <c r="L1446">
        <v>0</v>
      </c>
      <c r="M1446">
        <v>0</v>
      </c>
      <c r="N1446" t="s">
        <v>28</v>
      </c>
      <c r="O1446" t="s">
        <v>28</v>
      </c>
      <c r="P1446" t="s">
        <v>28</v>
      </c>
      <c r="Q1446" t="s">
        <v>28</v>
      </c>
      <c r="R1446" t="s">
        <v>28</v>
      </c>
      <c r="S1446" t="s">
        <v>28</v>
      </c>
      <c r="T1446" t="s">
        <v>28</v>
      </c>
      <c r="U1446" t="s">
        <v>28</v>
      </c>
      <c r="V1446" t="s">
        <v>28</v>
      </c>
      <c r="W1446">
        <v>0</v>
      </c>
    </row>
    <row r="1447" spans="1:23" x14ac:dyDescent="0.25">
      <c r="A1447" t="s">
        <v>3338</v>
      </c>
      <c r="B1447" t="s">
        <v>3339</v>
      </c>
      <c r="C1447" t="s">
        <v>38</v>
      </c>
      <c r="D1447" t="s">
        <v>2061</v>
      </c>
      <c r="F1447" s="3" t="s">
        <v>35</v>
      </c>
      <c r="G1447" t="s">
        <v>35</v>
      </c>
      <c r="H1447" t="s">
        <v>35</v>
      </c>
      <c r="I1447" t="s">
        <v>27</v>
      </c>
      <c r="J1447">
        <v>0</v>
      </c>
      <c r="K1447">
        <v>0</v>
      </c>
      <c r="L1447">
        <v>0</v>
      </c>
      <c r="M1447">
        <v>0</v>
      </c>
      <c r="N1447" t="s">
        <v>28</v>
      </c>
      <c r="O1447" t="s">
        <v>28</v>
      </c>
      <c r="P1447" t="s">
        <v>28</v>
      </c>
      <c r="Q1447" t="s">
        <v>28</v>
      </c>
      <c r="R1447" t="s">
        <v>28</v>
      </c>
      <c r="S1447" t="s">
        <v>28</v>
      </c>
      <c r="T1447" t="s">
        <v>28</v>
      </c>
      <c r="U1447" t="s">
        <v>28</v>
      </c>
      <c r="V1447" t="s">
        <v>28</v>
      </c>
      <c r="W1447">
        <v>0</v>
      </c>
    </row>
    <row r="1448" spans="1:23" x14ac:dyDescent="0.25">
      <c r="A1448" t="s">
        <v>3340</v>
      </c>
      <c r="B1448" t="s">
        <v>3341</v>
      </c>
      <c r="C1448" t="s">
        <v>57</v>
      </c>
      <c r="D1448" t="s">
        <v>58</v>
      </c>
      <c r="E1448">
        <v>70</v>
      </c>
      <c r="F1448" s="3" t="s">
        <v>27</v>
      </c>
      <c r="G1448" t="s">
        <v>27</v>
      </c>
      <c r="H1448" t="s">
        <v>35</v>
      </c>
      <c r="I1448" t="s">
        <v>27</v>
      </c>
      <c r="J1448">
        <v>0</v>
      </c>
      <c r="K1448">
        <v>0</v>
      </c>
      <c r="L1448">
        <v>0</v>
      </c>
      <c r="M1448">
        <v>0</v>
      </c>
      <c r="N1448" t="s">
        <v>28</v>
      </c>
      <c r="O1448" t="s">
        <v>28</v>
      </c>
      <c r="P1448" t="s">
        <v>28</v>
      </c>
      <c r="Q1448" t="s">
        <v>28</v>
      </c>
      <c r="R1448" t="s">
        <v>28</v>
      </c>
      <c r="S1448" t="s">
        <v>28</v>
      </c>
      <c r="T1448" t="s">
        <v>28</v>
      </c>
      <c r="U1448" t="s">
        <v>28</v>
      </c>
      <c r="V1448" t="s">
        <v>28</v>
      </c>
      <c r="W1448">
        <v>0</v>
      </c>
    </row>
    <row r="1449" spans="1:23" x14ac:dyDescent="0.25">
      <c r="A1449" t="s">
        <v>3342</v>
      </c>
      <c r="B1449" t="s">
        <v>3343</v>
      </c>
      <c r="C1449" t="s">
        <v>57</v>
      </c>
      <c r="D1449" t="s">
        <v>58</v>
      </c>
      <c r="E1449">
        <v>85</v>
      </c>
      <c r="F1449" s="3" t="s">
        <v>27</v>
      </c>
      <c r="G1449" t="s">
        <v>27</v>
      </c>
      <c r="H1449" t="s">
        <v>35</v>
      </c>
      <c r="I1449" t="s">
        <v>28</v>
      </c>
      <c r="J1449">
        <v>0</v>
      </c>
      <c r="K1449">
        <v>0</v>
      </c>
      <c r="L1449">
        <v>0</v>
      </c>
      <c r="M1449">
        <v>0</v>
      </c>
      <c r="N1449" t="s">
        <v>28</v>
      </c>
      <c r="O1449" t="s">
        <v>28</v>
      </c>
      <c r="P1449" t="s">
        <v>28</v>
      </c>
      <c r="Q1449" t="s">
        <v>28</v>
      </c>
      <c r="R1449" t="s">
        <v>28</v>
      </c>
      <c r="S1449" t="s">
        <v>28</v>
      </c>
      <c r="T1449" t="s">
        <v>28</v>
      </c>
      <c r="U1449" t="s">
        <v>28</v>
      </c>
      <c r="V1449" t="s">
        <v>28</v>
      </c>
      <c r="W1449">
        <v>0</v>
      </c>
    </row>
    <row r="1450" spans="1:23" x14ac:dyDescent="0.25">
      <c r="A1450" t="s">
        <v>3344</v>
      </c>
      <c r="B1450" t="s">
        <v>3345</v>
      </c>
      <c r="C1450" t="s">
        <v>25</v>
      </c>
      <c r="D1450" t="s">
        <v>216</v>
      </c>
      <c r="E1450">
        <v>231</v>
      </c>
      <c r="F1450" s="3" t="s">
        <v>27</v>
      </c>
      <c r="G1450" t="s">
        <v>27</v>
      </c>
      <c r="H1450" t="s">
        <v>28</v>
      </c>
      <c r="I1450" t="s">
        <v>28</v>
      </c>
      <c r="J1450">
        <v>0</v>
      </c>
      <c r="K1450">
        <v>0</v>
      </c>
      <c r="L1450">
        <v>0</v>
      </c>
      <c r="M1450">
        <v>0</v>
      </c>
      <c r="N1450" t="s">
        <v>28</v>
      </c>
      <c r="O1450" t="s">
        <v>28</v>
      </c>
      <c r="P1450" t="s">
        <v>28</v>
      </c>
      <c r="Q1450" t="s">
        <v>28</v>
      </c>
      <c r="R1450" t="s">
        <v>28</v>
      </c>
      <c r="S1450" t="s">
        <v>28</v>
      </c>
      <c r="T1450" t="s">
        <v>28</v>
      </c>
      <c r="U1450" t="s">
        <v>28</v>
      </c>
      <c r="V1450" t="s">
        <v>27</v>
      </c>
      <c r="W1450">
        <v>67</v>
      </c>
    </row>
    <row r="1451" spans="1:23" x14ac:dyDescent="0.25">
      <c r="A1451" t="s">
        <v>3346</v>
      </c>
      <c r="B1451" t="s">
        <v>3347</v>
      </c>
      <c r="C1451" t="s">
        <v>57</v>
      </c>
      <c r="D1451" t="s">
        <v>58</v>
      </c>
      <c r="E1451">
        <v>90</v>
      </c>
      <c r="F1451" s="3" t="s">
        <v>27</v>
      </c>
      <c r="G1451" t="s">
        <v>27</v>
      </c>
      <c r="H1451" t="s">
        <v>35</v>
      </c>
      <c r="I1451" t="s">
        <v>28</v>
      </c>
      <c r="J1451">
        <v>0</v>
      </c>
      <c r="K1451">
        <v>0</v>
      </c>
      <c r="L1451">
        <v>0</v>
      </c>
      <c r="M1451">
        <v>0</v>
      </c>
      <c r="N1451" t="s">
        <v>28</v>
      </c>
      <c r="O1451" t="s">
        <v>28</v>
      </c>
      <c r="P1451" t="s">
        <v>28</v>
      </c>
      <c r="Q1451" t="s">
        <v>28</v>
      </c>
      <c r="R1451" t="s">
        <v>28</v>
      </c>
      <c r="S1451" t="s">
        <v>28</v>
      </c>
      <c r="T1451" t="s">
        <v>28</v>
      </c>
      <c r="U1451" t="s">
        <v>28</v>
      </c>
      <c r="V1451" t="s">
        <v>28</v>
      </c>
      <c r="W1451">
        <v>0</v>
      </c>
    </row>
    <row r="1452" spans="1:23" x14ac:dyDescent="0.25">
      <c r="A1452" t="s">
        <v>3348</v>
      </c>
      <c r="B1452" t="s">
        <v>3349</v>
      </c>
      <c r="C1452" t="s">
        <v>57</v>
      </c>
      <c r="D1452" t="s">
        <v>58</v>
      </c>
      <c r="E1452">
        <v>98</v>
      </c>
      <c r="F1452" s="3" t="s">
        <v>27</v>
      </c>
      <c r="G1452" t="s">
        <v>27</v>
      </c>
      <c r="H1452" t="s">
        <v>35</v>
      </c>
      <c r="I1452" t="s">
        <v>28</v>
      </c>
      <c r="J1452">
        <v>0</v>
      </c>
      <c r="K1452">
        <v>0</v>
      </c>
      <c r="L1452">
        <v>0</v>
      </c>
      <c r="M1452">
        <v>0</v>
      </c>
      <c r="N1452" t="s">
        <v>28</v>
      </c>
      <c r="O1452" t="s">
        <v>28</v>
      </c>
      <c r="P1452" t="s">
        <v>28</v>
      </c>
      <c r="Q1452" t="s">
        <v>28</v>
      </c>
      <c r="R1452" t="s">
        <v>28</v>
      </c>
      <c r="S1452" t="s">
        <v>28</v>
      </c>
      <c r="T1452" t="s">
        <v>28</v>
      </c>
      <c r="U1452" t="s">
        <v>28</v>
      </c>
      <c r="V1452" t="s">
        <v>28</v>
      </c>
      <c r="W1452">
        <v>0</v>
      </c>
    </row>
    <row r="1453" spans="1:23" x14ac:dyDescent="0.25">
      <c r="A1453" t="s">
        <v>3350</v>
      </c>
      <c r="B1453" t="s">
        <v>3351</v>
      </c>
      <c r="C1453" t="s">
        <v>57</v>
      </c>
      <c r="D1453" t="s">
        <v>3352</v>
      </c>
      <c r="E1453">
        <v>153</v>
      </c>
      <c r="F1453" s="3" t="s">
        <v>27</v>
      </c>
      <c r="G1453" t="s">
        <v>27</v>
      </c>
      <c r="H1453" t="s">
        <v>35</v>
      </c>
      <c r="I1453" t="s">
        <v>27</v>
      </c>
      <c r="J1453">
        <v>0</v>
      </c>
      <c r="K1453">
        <v>0</v>
      </c>
      <c r="L1453">
        <v>0</v>
      </c>
      <c r="M1453">
        <v>0</v>
      </c>
      <c r="N1453" t="s">
        <v>28</v>
      </c>
      <c r="O1453" t="s">
        <v>28</v>
      </c>
      <c r="P1453" t="s">
        <v>28</v>
      </c>
      <c r="Q1453" t="s">
        <v>28</v>
      </c>
      <c r="R1453" t="s">
        <v>28</v>
      </c>
      <c r="S1453" t="s">
        <v>28</v>
      </c>
      <c r="T1453" t="s">
        <v>28</v>
      </c>
      <c r="U1453" t="s">
        <v>28</v>
      </c>
      <c r="V1453" t="s">
        <v>28</v>
      </c>
      <c r="W1453">
        <v>0</v>
      </c>
    </row>
    <row r="1454" spans="1:23" x14ac:dyDescent="0.25">
      <c r="A1454" t="s">
        <v>3353</v>
      </c>
      <c r="B1454" t="s">
        <v>3354</v>
      </c>
      <c r="C1454" t="s">
        <v>25</v>
      </c>
      <c r="D1454" t="s">
        <v>26</v>
      </c>
      <c r="E1454">
        <v>200</v>
      </c>
      <c r="F1454" s="3" t="s">
        <v>27</v>
      </c>
      <c r="G1454" t="s">
        <v>27</v>
      </c>
      <c r="H1454" t="s">
        <v>27</v>
      </c>
      <c r="I1454" t="s">
        <v>27</v>
      </c>
      <c r="J1454">
        <v>1</v>
      </c>
      <c r="K1454">
        <v>2</v>
      </c>
      <c r="L1454">
        <v>0</v>
      </c>
      <c r="M1454">
        <v>3</v>
      </c>
      <c r="N1454" t="s">
        <v>28</v>
      </c>
      <c r="O1454" t="s">
        <v>28</v>
      </c>
      <c r="P1454" t="s">
        <v>27</v>
      </c>
      <c r="Q1454" t="s">
        <v>28</v>
      </c>
      <c r="R1454" t="s">
        <v>28</v>
      </c>
      <c r="S1454" t="s">
        <v>28</v>
      </c>
      <c r="T1454" t="s">
        <v>28</v>
      </c>
      <c r="U1454" t="s">
        <v>28</v>
      </c>
      <c r="V1454" t="s">
        <v>28</v>
      </c>
      <c r="W1454">
        <v>0</v>
      </c>
    </row>
    <row r="1455" spans="1:23" x14ac:dyDescent="0.25">
      <c r="A1455" t="s">
        <v>3355</v>
      </c>
      <c r="B1455" t="s">
        <v>3356</v>
      </c>
      <c r="C1455" t="s">
        <v>25</v>
      </c>
      <c r="D1455" t="s">
        <v>31</v>
      </c>
      <c r="E1455">
        <v>90</v>
      </c>
      <c r="F1455" s="3" t="s">
        <v>28</v>
      </c>
      <c r="G1455" t="s">
        <v>27</v>
      </c>
      <c r="H1455" t="s">
        <v>27</v>
      </c>
      <c r="I1455" t="s">
        <v>27</v>
      </c>
      <c r="J1455">
        <v>0</v>
      </c>
      <c r="K1455">
        <v>0</v>
      </c>
      <c r="L1455">
        <v>0</v>
      </c>
      <c r="M1455">
        <v>0</v>
      </c>
      <c r="N1455" t="s">
        <v>28</v>
      </c>
      <c r="O1455" t="s">
        <v>28</v>
      </c>
      <c r="P1455" t="s">
        <v>28</v>
      </c>
      <c r="Q1455" t="s">
        <v>28</v>
      </c>
      <c r="R1455" t="s">
        <v>28</v>
      </c>
      <c r="S1455" t="s">
        <v>28</v>
      </c>
      <c r="T1455" t="s">
        <v>28</v>
      </c>
      <c r="U1455" t="s">
        <v>28</v>
      </c>
      <c r="V1455" t="s">
        <v>27</v>
      </c>
      <c r="W1455">
        <v>365</v>
      </c>
    </row>
    <row r="1456" spans="1:23" x14ac:dyDescent="0.25">
      <c r="A1456" t="s">
        <v>3357</v>
      </c>
      <c r="B1456" t="s">
        <v>3358</v>
      </c>
      <c r="C1456" t="s">
        <v>25</v>
      </c>
      <c r="D1456" t="s">
        <v>3359</v>
      </c>
      <c r="E1456">
        <v>17</v>
      </c>
      <c r="F1456" s="3" t="s">
        <v>27</v>
      </c>
      <c r="G1456" t="s">
        <v>27</v>
      </c>
      <c r="H1456" t="s">
        <v>27</v>
      </c>
      <c r="I1456" t="s">
        <v>27</v>
      </c>
      <c r="J1456">
        <v>0</v>
      </c>
      <c r="K1456">
        <v>0</v>
      </c>
      <c r="L1456">
        <v>0</v>
      </c>
      <c r="M1456">
        <v>0</v>
      </c>
      <c r="N1456" t="s">
        <v>28</v>
      </c>
      <c r="O1456" t="s">
        <v>28</v>
      </c>
      <c r="P1456" t="s">
        <v>28</v>
      </c>
      <c r="Q1456" t="s">
        <v>28</v>
      </c>
      <c r="R1456" t="s">
        <v>28</v>
      </c>
      <c r="S1456" t="s">
        <v>28</v>
      </c>
      <c r="T1456" t="s">
        <v>28</v>
      </c>
      <c r="U1456" t="s">
        <v>28</v>
      </c>
      <c r="V1456" t="s">
        <v>28</v>
      </c>
      <c r="W1456">
        <v>0</v>
      </c>
    </row>
    <row r="1457" spans="1:23" x14ac:dyDescent="0.25">
      <c r="A1457" t="s">
        <v>3360</v>
      </c>
      <c r="B1457" t="s">
        <v>3361</v>
      </c>
      <c r="C1457" t="s">
        <v>25</v>
      </c>
      <c r="D1457" t="s">
        <v>2891</v>
      </c>
      <c r="E1457">
        <v>20</v>
      </c>
      <c r="F1457" s="3" t="s">
        <v>35</v>
      </c>
      <c r="G1457" t="s">
        <v>27</v>
      </c>
      <c r="H1457" t="s">
        <v>27</v>
      </c>
      <c r="I1457" t="s">
        <v>27</v>
      </c>
      <c r="J1457">
        <v>0</v>
      </c>
      <c r="K1457">
        <v>0</v>
      </c>
      <c r="L1457">
        <v>0</v>
      </c>
      <c r="M1457">
        <v>0</v>
      </c>
      <c r="N1457" t="s">
        <v>28</v>
      </c>
      <c r="O1457" t="s">
        <v>28</v>
      </c>
      <c r="P1457" t="s">
        <v>28</v>
      </c>
      <c r="Q1457" t="s">
        <v>28</v>
      </c>
      <c r="R1457" t="s">
        <v>28</v>
      </c>
      <c r="S1457" t="s">
        <v>28</v>
      </c>
      <c r="T1457" t="s">
        <v>28</v>
      </c>
      <c r="U1457" t="s">
        <v>28</v>
      </c>
      <c r="V1457" t="s">
        <v>27</v>
      </c>
      <c r="W1457">
        <v>365</v>
      </c>
    </row>
    <row r="1458" spans="1:23" x14ac:dyDescent="0.25">
      <c r="A1458" t="s">
        <v>3362</v>
      </c>
      <c r="B1458" t="s">
        <v>3363</v>
      </c>
      <c r="C1458" t="s">
        <v>25</v>
      </c>
      <c r="D1458" t="s">
        <v>42</v>
      </c>
      <c r="E1458">
        <v>4399</v>
      </c>
      <c r="F1458" s="3" t="s">
        <v>27</v>
      </c>
      <c r="G1458" t="s">
        <v>27</v>
      </c>
      <c r="H1458" t="s">
        <v>27</v>
      </c>
      <c r="I1458" t="s">
        <v>27</v>
      </c>
      <c r="J1458">
        <v>2</v>
      </c>
      <c r="K1458">
        <v>0</v>
      </c>
      <c r="L1458">
        <v>0</v>
      </c>
      <c r="M1458">
        <v>0</v>
      </c>
      <c r="N1458" t="s">
        <v>28</v>
      </c>
      <c r="O1458" t="s">
        <v>28</v>
      </c>
      <c r="P1458" t="s">
        <v>28</v>
      </c>
      <c r="Q1458" t="s">
        <v>28</v>
      </c>
      <c r="R1458" t="s">
        <v>28</v>
      </c>
      <c r="S1458" t="s">
        <v>28</v>
      </c>
      <c r="T1458" t="s">
        <v>28</v>
      </c>
      <c r="U1458" t="s">
        <v>28</v>
      </c>
      <c r="V1458" t="s">
        <v>28</v>
      </c>
      <c r="W1458">
        <v>0</v>
      </c>
    </row>
    <row r="1459" spans="1:23" x14ac:dyDescent="0.25">
      <c r="A1459" t="s">
        <v>3364</v>
      </c>
      <c r="B1459" t="s">
        <v>3365</v>
      </c>
      <c r="C1459" t="s">
        <v>25</v>
      </c>
      <c r="D1459" t="s">
        <v>320</v>
      </c>
      <c r="E1459">
        <v>337</v>
      </c>
      <c r="F1459" s="3" t="s">
        <v>28</v>
      </c>
      <c r="G1459" t="s">
        <v>27</v>
      </c>
      <c r="H1459" t="s">
        <v>27</v>
      </c>
      <c r="I1459" t="s">
        <v>27</v>
      </c>
      <c r="J1459">
        <v>0</v>
      </c>
      <c r="K1459">
        <v>0</v>
      </c>
      <c r="L1459">
        <v>0</v>
      </c>
      <c r="M1459">
        <v>0</v>
      </c>
      <c r="N1459" t="s">
        <v>28</v>
      </c>
      <c r="O1459" t="s">
        <v>28</v>
      </c>
      <c r="P1459" t="s">
        <v>28</v>
      </c>
      <c r="Q1459" t="s">
        <v>28</v>
      </c>
      <c r="R1459" t="s">
        <v>28</v>
      </c>
      <c r="S1459" t="s">
        <v>28</v>
      </c>
      <c r="T1459" t="s">
        <v>28</v>
      </c>
      <c r="U1459" t="s">
        <v>28</v>
      </c>
      <c r="V1459" t="s">
        <v>28</v>
      </c>
      <c r="W1459">
        <v>0</v>
      </c>
    </row>
    <row r="1460" spans="1:23" x14ac:dyDescent="0.25">
      <c r="A1460" t="s">
        <v>3366</v>
      </c>
      <c r="B1460" t="s">
        <v>3367</v>
      </c>
      <c r="C1460" t="s">
        <v>38</v>
      </c>
      <c r="D1460" t="s">
        <v>3368</v>
      </c>
      <c r="F1460" s="3" t="s">
        <v>35</v>
      </c>
      <c r="G1460" t="s">
        <v>35</v>
      </c>
      <c r="H1460" t="s">
        <v>35</v>
      </c>
      <c r="I1460" t="s">
        <v>27</v>
      </c>
      <c r="J1460">
        <v>0</v>
      </c>
      <c r="K1460">
        <v>0</v>
      </c>
      <c r="L1460">
        <v>0</v>
      </c>
      <c r="M1460">
        <v>0</v>
      </c>
      <c r="N1460" t="s">
        <v>28</v>
      </c>
      <c r="O1460" t="s">
        <v>28</v>
      </c>
      <c r="P1460" t="s">
        <v>28</v>
      </c>
      <c r="Q1460" t="s">
        <v>28</v>
      </c>
      <c r="R1460" t="s">
        <v>28</v>
      </c>
      <c r="S1460" t="s">
        <v>28</v>
      </c>
      <c r="T1460" t="s">
        <v>28</v>
      </c>
      <c r="U1460" t="s">
        <v>28</v>
      </c>
      <c r="V1460" t="s">
        <v>28</v>
      </c>
      <c r="W1460">
        <v>0</v>
      </c>
    </row>
    <row r="1461" spans="1:23" x14ac:dyDescent="0.25">
      <c r="A1461" t="s">
        <v>3369</v>
      </c>
      <c r="B1461" t="s">
        <v>3370</v>
      </c>
      <c r="C1461" t="s">
        <v>25</v>
      </c>
      <c r="D1461" t="s">
        <v>3371</v>
      </c>
      <c r="E1461">
        <v>70</v>
      </c>
      <c r="F1461" s="3" t="s">
        <v>27</v>
      </c>
      <c r="G1461" t="s">
        <v>27</v>
      </c>
      <c r="H1461" t="s">
        <v>28</v>
      </c>
      <c r="I1461" t="s">
        <v>28</v>
      </c>
      <c r="J1461">
        <v>0</v>
      </c>
      <c r="K1461">
        <v>0</v>
      </c>
      <c r="L1461">
        <v>0</v>
      </c>
      <c r="M1461">
        <v>0</v>
      </c>
      <c r="N1461" t="s">
        <v>28</v>
      </c>
      <c r="O1461" t="s">
        <v>28</v>
      </c>
      <c r="P1461" t="s">
        <v>28</v>
      </c>
      <c r="Q1461" t="s">
        <v>28</v>
      </c>
      <c r="R1461" t="s">
        <v>28</v>
      </c>
      <c r="S1461" t="s">
        <v>28</v>
      </c>
      <c r="T1461" t="s">
        <v>28</v>
      </c>
      <c r="U1461" t="s">
        <v>28</v>
      </c>
      <c r="V1461" t="s">
        <v>28</v>
      </c>
      <c r="W1461">
        <v>0</v>
      </c>
    </row>
    <row r="1462" spans="1:23" x14ac:dyDescent="0.25">
      <c r="A1462" t="s">
        <v>3372</v>
      </c>
      <c r="B1462" t="s">
        <v>3373</v>
      </c>
      <c r="C1462" t="s">
        <v>57</v>
      </c>
      <c r="D1462" t="s">
        <v>58</v>
      </c>
      <c r="E1462">
        <v>67</v>
      </c>
      <c r="F1462" s="3" t="s">
        <v>27</v>
      </c>
      <c r="G1462" t="s">
        <v>27</v>
      </c>
      <c r="H1462" t="s">
        <v>35</v>
      </c>
      <c r="I1462" t="s">
        <v>28</v>
      </c>
      <c r="J1462">
        <v>0</v>
      </c>
      <c r="K1462">
        <v>0</v>
      </c>
      <c r="L1462">
        <v>0</v>
      </c>
      <c r="M1462">
        <v>0</v>
      </c>
      <c r="N1462" t="s">
        <v>28</v>
      </c>
      <c r="O1462" t="s">
        <v>28</v>
      </c>
      <c r="P1462" t="s">
        <v>28</v>
      </c>
      <c r="Q1462" t="s">
        <v>28</v>
      </c>
      <c r="R1462" t="s">
        <v>28</v>
      </c>
      <c r="S1462" t="s">
        <v>28</v>
      </c>
      <c r="T1462" t="s">
        <v>28</v>
      </c>
      <c r="U1462" t="s">
        <v>28</v>
      </c>
      <c r="V1462" t="s">
        <v>28</v>
      </c>
      <c r="W1462">
        <v>0</v>
      </c>
    </row>
    <row r="1463" spans="1:23" x14ac:dyDescent="0.25">
      <c r="A1463" t="s">
        <v>3374</v>
      </c>
      <c r="B1463" t="s">
        <v>3375</v>
      </c>
      <c r="C1463" t="s">
        <v>57</v>
      </c>
      <c r="D1463" t="s">
        <v>3375</v>
      </c>
      <c r="E1463">
        <v>55</v>
      </c>
      <c r="F1463" s="3" t="s">
        <v>27</v>
      </c>
      <c r="G1463" t="s">
        <v>27</v>
      </c>
      <c r="H1463" t="s">
        <v>35</v>
      </c>
      <c r="I1463" t="s">
        <v>27</v>
      </c>
      <c r="J1463">
        <v>0</v>
      </c>
      <c r="K1463">
        <v>0</v>
      </c>
      <c r="L1463">
        <v>0</v>
      </c>
      <c r="M1463">
        <v>0</v>
      </c>
      <c r="N1463" t="s">
        <v>28</v>
      </c>
      <c r="O1463" t="s">
        <v>28</v>
      </c>
      <c r="P1463" t="s">
        <v>28</v>
      </c>
      <c r="Q1463" t="s">
        <v>28</v>
      </c>
      <c r="R1463" t="s">
        <v>28</v>
      </c>
      <c r="S1463" t="s">
        <v>28</v>
      </c>
      <c r="T1463" t="s">
        <v>28</v>
      </c>
      <c r="U1463" t="s">
        <v>28</v>
      </c>
      <c r="V1463" t="s">
        <v>28</v>
      </c>
      <c r="W1463">
        <v>0</v>
      </c>
    </row>
    <row r="1464" spans="1:23" x14ac:dyDescent="0.25">
      <c r="A1464" t="s">
        <v>3376</v>
      </c>
      <c r="B1464" t="s">
        <v>3377</v>
      </c>
      <c r="C1464" t="s">
        <v>57</v>
      </c>
      <c r="D1464" t="s">
        <v>58</v>
      </c>
      <c r="E1464">
        <v>100</v>
      </c>
      <c r="F1464" s="3" t="s">
        <v>27</v>
      </c>
      <c r="G1464" t="s">
        <v>27</v>
      </c>
      <c r="H1464" t="s">
        <v>35</v>
      </c>
      <c r="I1464" t="s">
        <v>27</v>
      </c>
      <c r="J1464">
        <v>0</v>
      </c>
      <c r="K1464">
        <v>0</v>
      </c>
      <c r="L1464">
        <v>0</v>
      </c>
      <c r="M1464">
        <v>0</v>
      </c>
      <c r="N1464" t="s">
        <v>28</v>
      </c>
      <c r="O1464" t="s">
        <v>28</v>
      </c>
      <c r="P1464" t="s">
        <v>28</v>
      </c>
      <c r="Q1464" t="s">
        <v>28</v>
      </c>
      <c r="R1464" t="s">
        <v>28</v>
      </c>
      <c r="S1464" t="s">
        <v>28</v>
      </c>
      <c r="T1464" t="s">
        <v>28</v>
      </c>
      <c r="U1464" t="s">
        <v>28</v>
      </c>
      <c r="V1464" t="s">
        <v>28</v>
      </c>
      <c r="W1464">
        <v>0</v>
      </c>
    </row>
    <row r="1465" spans="1:23" x14ac:dyDescent="0.25">
      <c r="A1465" t="s">
        <v>3378</v>
      </c>
      <c r="B1465" t="s">
        <v>3379</v>
      </c>
      <c r="C1465" t="s">
        <v>25</v>
      </c>
      <c r="D1465" t="s">
        <v>216</v>
      </c>
      <c r="E1465">
        <v>180</v>
      </c>
      <c r="F1465" s="3" t="s">
        <v>27</v>
      </c>
      <c r="G1465" t="s">
        <v>27</v>
      </c>
      <c r="H1465" t="s">
        <v>28</v>
      </c>
      <c r="I1465" t="s">
        <v>28</v>
      </c>
      <c r="J1465">
        <v>0</v>
      </c>
      <c r="K1465">
        <v>0</v>
      </c>
      <c r="L1465">
        <v>0</v>
      </c>
      <c r="M1465">
        <v>0</v>
      </c>
      <c r="N1465" t="s">
        <v>28</v>
      </c>
      <c r="O1465" t="s">
        <v>28</v>
      </c>
      <c r="P1465" t="s">
        <v>28</v>
      </c>
      <c r="Q1465" t="s">
        <v>28</v>
      </c>
      <c r="R1465" t="s">
        <v>28</v>
      </c>
      <c r="S1465" t="s">
        <v>28</v>
      </c>
      <c r="T1465" t="s">
        <v>28</v>
      </c>
      <c r="U1465" t="s">
        <v>28</v>
      </c>
      <c r="V1465" t="s">
        <v>27</v>
      </c>
      <c r="W1465">
        <v>67</v>
      </c>
    </row>
    <row r="1466" spans="1:23" x14ac:dyDescent="0.25">
      <c r="A1466" t="s">
        <v>3380</v>
      </c>
      <c r="B1466" t="s">
        <v>3381</v>
      </c>
      <c r="C1466" t="s">
        <v>57</v>
      </c>
      <c r="D1466" t="s">
        <v>58</v>
      </c>
      <c r="E1466">
        <v>35</v>
      </c>
      <c r="F1466" s="3" t="s">
        <v>27</v>
      </c>
      <c r="G1466" t="s">
        <v>27</v>
      </c>
      <c r="H1466" t="s">
        <v>35</v>
      </c>
      <c r="I1466" t="s">
        <v>28</v>
      </c>
      <c r="J1466">
        <v>0</v>
      </c>
      <c r="K1466">
        <v>0</v>
      </c>
      <c r="L1466">
        <v>0</v>
      </c>
      <c r="M1466">
        <v>0</v>
      </c>
      <c r="N1466" t="s">
        <v>28</v>
      </c>
      <c r="O1466" t="s">
        <v>28</v>
      </c>
      <c r="P1466" t="s">
        <v>28</v>
      </c>
      <c r="Q1466" t="s">
        <v>28</v>
      </c>
      <c r="R1466" t="s">
        <v>28</v>
      </c>
      <c r="S1466" t="s">
        <v>28</v>
      </c>
      <c r="T1466" t="s">
        <v>28</v>
      </c>
      <c r="U1466" t="s">
        <v>28</v>
      </c>
      <c r="V1466" t="s">
        <v>28</v>
      </c>
      <c r="W1466">
        <v>0</v>
      </c>
    </row>
    <row r="1467" spans="1:23" x14ac:dyDescent="0.25">
      <c r="A1467" t="s">
        <v>3382</v>
      </c>
      <c r="B1467" t="s">
        <v>3383</v>
      </c>
      <c r="C1467" t="s">
        <v>25</v>
      </c>
      <c r="D1467" t="s">
        <v>3384</v>
      </c>
      <c r="E1467">
        <v>10</v>
      </c>
      <c r="F1467" s="3" t="s">
        <v>35</v>
      </c>
      <c r="G1467" t="s">
        <v>35</v>
      </c>
      <c r="H1467" t="s">
        <v>35</v>
      </c>
      <c r="I1467" t="s">
        <v>35</v>
      </c>
      <c r="J1467">
        <v>0</v>
      </c>
      <c r="K1467">
        <v>0</v>
      </c>
      <c r="L1467">
        <v>0</v>
      </c>
      <c r="M1467">
        <v>0</v>
      </c>
      <c r="N1467" t="s">
        <v>28</v>
      </c>
      <c r="O1467" t="s">
        <v>28</v>
      </c>
      <c r="P1467" t="s">
        <v>28</v>
      </c>
      <c r="Q1467" t="s">
        <v>28</v>
      </c>
      <c r="R1467" t="s">
        <v>28</v>
      </c>
      <c r="S1467" t="s">
        <v>28</v>
      </c>
      <c r="T1467" t="s">
        <v>28</v>
      </c>
      <c r="U1467" t="s">
        <v>28</v>
      </c>
      <c r="V1467" t="s">
        <v>28</v>
      </c>
      <c r="W1467">
        <v>0</v>
      </c>
    </row>
    <row r="1468" spans="1:23" x14ac:dyDescent="0.25">
      <c r="A1468" t="s">
        <v>3385</v>
      </c>
      <c r="B1468" t="s">
        <v>3386</v>
      </c>
      <c r="C1468" t="s">
        <v>25</v>
      </c>
      <c r="D1468" t="s">
        <v>1520</v>
      </c>
      <c r="E1468">
        <v>1284</v>
      </c>
      <c r="F1468" s="3" t="s">
        <v>35</v>
      </c>
      <c r="G1468" t="s">
        <v>27</v>
      </c>
      <c r="H1468" t="s">
        <v>27</v>
      </c>
      <c r="I1468" t="s">
        <v>28</v>
      </c>
      <c r="J1468">
        <v>0</v>
      </c>
      <c r="K1468">
        <v>0</v>
      </c>
      <c r="L1468">
        <v>0</v>
      </c>
      <c r="M1468">
        <v>0</v>
      </c>
      <c r="N1468" t="s">
        <v>28</v>
      </c>
      <c r="O1468" t="s">
        <v>28</v>
      </c>
      <c r="P1468" t="s">
        <v>28</v>
      </c>
      <c r="Q1468" t="s">
        <v>28</v>
      </c>
      <c r="R1468" t="s">
        <v>28</v>
      </c>
      <c r="S1468" t="s">
        <v>28</v>
      </c>
      <c r="T1468" t="s">
        <v>28</v>
      </c>
      <c r="U1468" t="s">
        <v>28</v>
      </c>
      <c r="V1468" t="s">
        <v>28</v>
      </c>
      <c r="W1468">
        <v>0</v>
      </c>
    </row>
    <row r="1473" spans="15:16" x14ac:dyDescent="0.25">
      <c r="O1473" s="2"/>
      <c r="P1473" s="2"/>
    </row>
  </sheetData>
  <sheetProtection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07A52-28A0-4EC1-87ED-DB63210A5861}">
  <dimension ref="A1:B24"/>
  <sheetViews>
    <sheetView workbookViewId="0">
      <pane ySplit="1" topLeftCell="A2" activePane="bottomLeft" state="frozen"/>
      <selection pane="bottomLeft" activeCell="A4" sqref="A4"/>
    </sheetView>
  </sheetViews>
  <sheetFormatPr defaultRowHeight="15" x14ac:dyDescent="0.25"/>
  <cols>
    <col min="1" max="1" width="57.5703125" bestFit="1" customWidth="1"/>
    <col min="2" max="2" width="10.5703125" bestFit="1" customWidth="1"/>
  </cols>
  <sheetData>
    <row r="1" spans="1:2" x14ac:dyDescent="0.25">
      <c r="A1" t="s">
        <v>3387</v>
      </c>
      <c r="B1" t="s">
        <v>3388</v>
      </c>
    </row>
    <row r="2" spans="1:2" x14ac:dyDescent="0.25">
      <c r="A2" t="s">
        <v>0</v>
      </c>
      <c r="B2" t="s">
        <v>3389</v>
      </c>
    </row>
    <row r="3" spans="1:2" x14ac:dyDescent="0.25">
      <c r="A3" t="s">
        <v>1</v>
      </c>
      <c r="B3" t="s">
        <v>3390</v>
      </c>
    </row>
    <row r="4" spans="1:2" x14ac:dyDescent="0.25">
      <c r="A4" t="s">
        <v>2</v>
      </c>
      <c r="B4" t="s">
        <v>3391</v>
      </c>
    </row>
    <row r="5" spans="1:2" x14ac:dyDescent="0.25">
      <c r="A5" t="s">
        <v>3</v>
      </c>
      <c r="B5" t="s">
        <v>3392</v>
      </c>
    </row>
    <row r="6" spans="1:2" x14ac:dyDescent="0.25">
      <c r="A6" t="s">
        <v>4</v>
      </c>
      <c r="B6" t="s">
        <v>3393</v>
      </c>
    </row>
    <row r="7" spans="1:2" x14ac:dyDescent="0.25">
      <c r="A7" t="s">
        <v>5</v>
      </c>
      <c r="B7" t="s">
        <v>3394</v>
      </c>
    </row>
    <row r="8" spans="1:2" x14ac:dyDescent="0.25">
      <c r="A8" t="s">
        <v>6</v>
      </c>
      <c r="B8" t="s">
        <v>3395</v>
      </c>
    </row>
    <row r="9" spans="1:2" x14ac:dyDescent="0.25">
      <c r="A9" t="s">
        <v>7</v>
      </c>
      <c r="B9" t="s">
        <v>3396</v>
      </c>
    </row>
    <row r="10" spans="1:2" x14ac:dyDescent="0.25">
      <c r="A10" t="s">
        <v>8</v>
      </c>
      <c r="B10" t="s">
        <v>3397</v>
      </c>
    </row>
    <row r="11" spans="1:2" x14ac:dyDescent="0.25">
      <c r="A11" t="s">
        <v>9</v>
      </c>
      <c r="B11" t="s">
        <v>3398</v>
      </c>
    </row>
    <row r="12" spans="1:2" x14ac:dyDescent="0.25">
      <c r="A12" t="s">
        <v>10</v>
      </c>
      <c r="B12" t="s">
        <v>3399</v>
      </c>
    </row>
    <row r="13" spans="1:2" x14ac:dyDescent="0.25">
      <c r="A13" t="s">
        <v>11</v>
      </c>
      <c r="B13" t="s">
        <v>3400</v>
      </c>
    </row>
    <row r="14" spans="1:2" x14ac:dyDescent="0.25">
      <c r="A14" t="s">
        <v>12</v>
      </c>
      <c r="B14" t="s">
        <v>3401</v>
      </c>
    </row>
    <row r="15" spans="1:2" x14ac:dyDescent="0.25">
      <c r="A15" t="s">
        <v>13</v>
      </c>
      <c r="B15" t="s">
        <v>3402</v>
      </c>
    </row>
    <row r="16" spans="1:2" x14ac:dyDescent="0.25">
      <c r="A16" t="s">
        <v>14</v>
      </c>
      <c r="B16" t="s">
        <v>3403</v>
      </c>
    </row>
    <row r="17" spans="1:2" x14ac:dyDescent="0.25">
      <c r="A17" t="s">
        <v>15</v>
      </c>
      <c r="B17" t="s">
        <v>3404</v>
      </c>
    </row>
    <row r="18" spans="1:2" x14ac:dyDescent="0.25">
      <c r="A18" t="s">
        <v>16</v>
      </c>
      <c r="B18" t="s">
        <v>3405</v>
      </c>
    </row>
    <row r="19" spans="1:2" x14ac:dyDescent="0.25">
      <c r="A19" t="s">
        <v>17</v>
      </c>
      <c r="B19" t="s">
        <v>3406</v>
      </c>
    </row>
    <row r="20" spans="1:2" x14ac:dyDescent="0.25">
      <c r="A20" t="s">
        <v>18</v>
      </c>
      <c r="B20" t="s">
        <v>3407</v>
      </c>
    </row>
    <row r="21" spans="1:2" x14ac:dyDescent="0.25">
      <c r="A21" t="s">
        <v>19</v>
      </c>
      <c r="B21" t="s">
        <v>3408</v>
      </c>
    </row>
    <row r="22" spans="1:2" x14ac:dyDescent="0.25">
      <c r="A22" t="s">
        <v>20</v>
      </c>
      <c r="B22" t="s">
        <v>3409</v>
      </c>
    </row>
    <row r="23" spans="1:2" x14ac:dyDescent="0.25">
      <c r="A23" t="s">
        <v>21</v>
      </c>
      <c r="B23" t="s">
        <v>3410</v>
      </c>
    </row>
    <row r="24" spans="1:2" x14ac:dyDescent="0.25">
      <c r="A24" t="s">
        <v>22</v>
      </c>
      <c r="B24" t="s">
        <v>34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+ l L 2 W B g h O y G l A A A A 9 g A A A B I A H A B D b 2 5 m a W c v U G F j a 2 F n Z S 5 4 b W w g o h g A K K A U A A A A A A A A A A A A A A A A A A A A A A A A A A A A h Y 9 B D o I w F E S v Q r q n L T U m S j 5 l 4 V a M i Y k x 7 h q s 0 A g f Q 4 v l b i 4 8 k l c Q o 6 g 7 l / P m L W b u 1 x u k f V 0 F F 9 1 a 0 2 B C I s p J o D F v D g a L h H T u G M 5 I K m G t 8 p M q d D D I a O P e H h J S O n e O G f P e U z + h T V s w w X n E d t l y k 5 e 6 V u Q j m / 9 y a N A 6 h b k m E r a v M V L Q S M y p m A r K g Y 0 Q M o N f Q Q x 7 n + 0 P h E V X u a 7 V U m O 4 2 g M b I 7 D 3 B / k A U E s D B B Q A A g A I A P p S 9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U v Z Y K I p H u A 4 A A A A R A A A A E w A c A E Z v c m 1 1 b G F z L 1 N l Y 3 R p b 2 4 x L m 0 g o h g A K K A U A A A A A A A A A A A A A A A A A A A A A A A A A A A A K 0 5 N L s n M z 1 M I h t C G 1 g B Q S w E C L Q A U A A I A C A D 6 U v Z Y G C E 7 I a U A A A D 2 A A A A E g A A A A A A A A A A A A A A A A A A A A A A Q 2 9 u Z m l n L 1 B h Y 2 t h Z 2 U u e G 1 s U E s B A i 0 A F A A C A A g A + l L 2 W A / K 6 a u k A A A A 6 Q A A A B M A A A A A A A A A A A A A A A A A 8 Q A A A F t D b 2 5 0 Z W 5 0 X 1 R 5 c G V z X S 5 4 b W x Q S w E C L Q A U A A I A C A D 6 U v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j Z t a F L / n k 2 Q m A C M H x v S E g A A A A A C A A A A A A A Q Z g A A A A E A A C A A A A C F u O 4 y I J o 1 E B N 3 Q p b S i x I M 3 3 a N 9 u L T I I 7 O T 3 z k 5 1 u 9 d Q A A A A A O g A A A A A I A A C A A A A D V E H F R Q p Z S Y 1 Q s i W W B E a A w z H R 1 i F b 1 K W r Q n j j h Z w X U 8 V A A A A C 6 W x z Z D 9 J N C g b U 7 u z G u W Q E T L r W k X C 4 i F 6 m j 8 / K N A A A z 7 A 4 J p 7 2 A I 5 l A A G e 6 j X I V p E / A z i m o G i s U n X H 7 g j y G u S 2 v P h g g k m 8 B 8 q t E b N / 1 6 z 0 1 0 A A A A C S i / Q P l t q d v 7 v 8 o h L L G 7 I y P Y E 9 x n M h 6 K H a 7 i Z q O b Z w q d i L T m 5 2 L G Z X E u r q k d w o 1 s w U Z O Z l U I V S j V H i R p j Z S x h 4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9270FD70C96F4D8ACF185916C3C628" ma:contentTypeVersion="20" ma:contentTypeDescription="Create a new document." ma:contentTypeScope="" ma:versionID="185bdc2bdb53ad9b543514c66234b089">
  <xsd:schema xmlns:xsd="http://www.w3.org/2001/XMLSchema" xmlns:xs="http://www.w3.org/2001/XMLSchema" xmlns:p="http://schemas.microsoft.com/office/2006/metadata/properties" xmlns:ns2="fe5d3422-d9dd-445a-a09e-4ef6652ad33b" xmlns:ns3="7d07e6d4-f574-4fd6-b354-3da84f18f7b7" targetNamespace="http://schemas.microsoft.com/office/2006/metadata/properties" ma:root="true" ma:fieldsID="a26fb59cb432f943cfc7589efd5acda1" ns2:_="" ns3:_="">
    <xsd:import namespace="fe5d3422-d9dd-445a-a09e-4ef6652ad33b"/>
    <xsd:import namespace="7d07e6d4-f574-4fd6-b354-3da84f18f7b7"/>
    <xsd:element name="properties">
      <xsd:complexType>
        <xsd:sequence>
          <xsd:element name="documentManagement">
            <xsd:complexType>
              <xsd:all>
                <xsd:element ref="ns2:i0f84bba906045b4af568ee102a52dcb" minOccurs="0"/>
                <xsd:element ref="ns2:TaxCatchAll" minOccurs="0"/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3:lcf76f155ced4ddcb4097134ff3c332f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5d3422-d9dd-445a-a09e-4ef6652ad33b" elementFormDefault="qualified">
    <xsd:import namespace="http://schemas.microsoft.com/office/2006/documentManagement/types"/>
    <xsd:import namespace="http://schemas.microsoft.com/office/infopath/2007/PartnerControls"/>
    <xsd:element name="i0f84bba906045b4af568ee102a52dcb" ma:index="9" nillable="true" ma:taxonomy="true" ma:internalName="i0f84bba906045b4af568ee102a52dcb" ma:taxonomyFieldName="RevIMBCS" ma:displayName="Record Classification" ma:indexed="true" ma:default="6;#BCS|fe27fdf8-0f5f-4818-8814-5d57df057769" ma:fieldId="{20f84bba-9060-45b4-af56-8ee102a52dcb}" ma:sspId="bd04e065-e87d-43b4-b1aa-988c790d3800" ma:termSetId="8cd2d7f0-9d76-455f-ae25-96860f5827c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46186744-e097-4daa-acba-9ba2c62f42a2}" ma:internalName="TaxCatchAll" ma:showField="CatchAllData" ma:web="fe5d3422-d9dd-445a-a09e-4ef6652ad3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07e6d4-f574-4fd6-b354-3da84f18f7b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d04e065-e87d-43b4-b1aa-988c790d380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0f84bba906045b4af568ee102a52dcb xmlns="fe5d3422-d9dd-445a-a09e-4ef6652ad33b">
      <Terms xmlns="http://schemas.microsoft.com/office/infopath/2007/PartnerControls">
        <TermInfo xmlns="http://schemas.microsoft.com/office/infopath/2007/PartnerControls">
          <TermName xmlns="http://schemas.microsoft.com/office/infopath/2007/PartnerControls">BCS</TermName>
          <TermId xmlns="http://schemas.microsoft.com/office/infopath/2007/PartnerControls">fe27fdf8-0f5f-4818-8814-5d57df057769</TermId>
        </TermInfo>
      </Terms>
    </i0f84bba906045b4af568ee102a52dcb>
    <lcf76f155ced4ddcb4097134ff3c332f xmlns="7d07e6d4-f574-4fd6-b354-3da84f18f7b7">
      <Terms xmlns="http://schemas.microsoft.com/office/infopath/2007/PartnerControls"/>
    </lcf76f155ced4ddcb4097134ff3c332f>
    <TaxCatchAll xmlns="fe5d3422-d9dd-445a-a09e-4ef6652ad33b">
      <Value>6</Value>
    </TaxCatchAll>
    <_dlc_DocId xmlns="fe5d3422-d9dd-445a-a09e-4ef6652ad33b">ARAWAI-656087622-25341</_dlc_DocId>
    <_dlc_DocIdUrl xmlns="fe5d3422-d9dd-445a-a09e-4ef6652ad33b">
      <Url>https://taumataarowai.sharepoint.com/sites/DMS_DataResearchAndInsights/_layouts/15/DocIdRedir.aspx?ID=ARAWAI-656087622-25341</Url>
      <Description>ARAWAI-656087622-25341</Description>
    </_dlc_DocIdUrl>
    <SharedWithUsers xmlns="fe5d3422-d9dd-445a-a09e-4ef6652ad33b">
      <UserInfo>
        <DisplayName>Ryan O’Shea</DisplayName>
        <AccountId>653</AccountId>
        <AccountType/>
      </UserInfo>
      <UserInfo>
        <DisplayName>Helen Robertson</DisplayName>
        <AccountId>80</AccountId>
        <AccountType/>
      </UserInfo>
      <UserInfo>
        <DisplayName>Sara McFall</DisplayName>
        <AccountId>1371</AccountId>
        <AccountType/>
      </UserInfo>
    </SharedWithUser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15B3417-E823-4FB8-8724-4B2B03ADB78B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715116CE-7B44-4378-8810-D4BF6EF81E7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27A3192-3F88-47BF-9C73-29B498D6FB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5d3422-d9dd-445a-a09e-4ef6652ad33b"/>
    <ds:schemaRef ds:uri="7d07e6d4-f574-4fd6-b354-3da84f18f7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A02BCEB-9B59-4067-87C3-4D0552D5CF77}">
  <ds:schemaRefs>
    <ds:schemaRef ds:uri="http://schemas.microsoft.com/office/2006/metadata/properties"/>
    <ds:schemaRef ds:uri="http://schemas.microsoft.com/office/infopath/2007/PartnerControls"/>
    <ds:schemaRef ds:uri="fe5d3422-d9dd-445a-a09e-4ef6652ad33b"/>
    <ds:schemaRef ds:uri="7d07e6d4-f574-4fd6-b354-3da84f18f7b7"/>
  </ds:schemaRefs>
</ds:datastoreItem>
</file>

<file path=customXml/itemProps5.xml><?xml version="1.0" encoding="utf-8"?>
<ds:datastoreItem xmlns:ds="http://schemas.openxmlformats.org/officeDocument/2006/customXml" ds:itemID="{01DCD519-294B-4308-909C-20552F65D3F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34c5bb1-72b7-4e17-a9b6-e671780ca3ee}" enabled="1" method="Standard" siteId="{75c87bf0-6130-4555-b9fa-e4cf3539f05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WRR2023 Supply data</vt:lpstr>
      <vt:lpstr>Data diction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yan O’Shea</dc:creator>
  <cp:keywords/>
  <dc:description/>
  <cp:lastModifiedBy>Bridget Cheesman</cp:lastModifiedBy>
  <cp:revision/>
  <dcterms:created xsi:type="dcterms:W3CDTF">2024-05-28T02:05:05Z</dcterms:created>
  <dcterms:modified xsi:type="dcterms:W3CDTF">2024-09-01T21:4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4c5bb1-72b7-4e17-a9b6-e671780ca3ee_Enabled">
    <vt:lpwstr>true</vt:lpwstr>
  </property>
  <property fmtid="{D5CDD505-2E9C-101B-9397-08002B2CF9AE}" pid="3" name="MSIP_Label_c34c5bb1-72b7-4e17-a9b6-e671780ca3ee_SetDate">
    <vt:lpwstr>2024-05-28T02:25:30Z</vt:lpwstr>
  </property>
  <property fmtid="{D5CDD505-2E9C-101B-9397-08002B2CF9AE}" pid="4" name="MSIP_Label_c34c5bb1-72b7-4e17-a9b6-e671780ca3ee_Method">
    <vt:lpwstr>Standard</vt:lpwstr>
  </property>
  <property fmtid="{D5CDD505-2E9C-101B-9397-08002B2CF9AE}" pid="5" name="MSIP_Label_c34c5bb1-72b7-4e17-a9b6-e671780ca3ee_Name">
    <vt:lpwstr>Unclassified</vt:lpwstr>
  </property>
  <property fmtid="{D5CDD505-2E9C-101B-9397-08002B2CF9AE}" pid="6" name="MSIP_Label_c34c5bb1-72b7-4e17-a9b6-e671780ca3ee_SiteId">
    <vt:lpwstr>75c87bf0-6130-4555-b9fa-e4cf3539f058</vt:lpwstr>
  </property>
  <property fmtid="{D5CDD505-2E9C-101B-9397-08002B2CF9AE}" pid="7" name="MSIP_Label_c34c5bb1-72b7-4e17-a9b6-e671780ca3ee_ActionId">
    <vt:lpwstr>ddaaaada-7009-4a54-9ebb-7df9722b14e8</vt:lpwstr>
  </property>
  <property fmtid="{D5CDD505-2E9C-101B-9397-08002B2CF9AE}" pid="8" name="MSIP_Label_c34c5bb1-72b7-4e17-a9b6-e671780ca3ee_ContentBits">
    <vt:lpwstr>0</vt:lpwstr>
  </property>
  <property fmtid="{D5CDD505-2E9C-101B-9397-08002B2CF9AE}" pid="9" name="ContentTypeId">
    <vt:lpwstr>0x010100A19270FD70C96F4D8ACF185916C3C628</vt:lpwstr>
  </property>
  <property fmtid="{D5CDD505-2E9C-101B-9397-08002B2CF9AE}" pid="10" name="RevIMBCS">
    <vt:lpwstr>6;#BCS|fe27fdf8-0f5f-4818-8814-5d57df057769</vt:lpwstr>
  </property>
  <property fmtid="{D5CDD505-2E9C-101B-9397-08002B2CF9AE}" pid="11" name="_dlc_DocIdItemGuid">
    <vt:lpwstr>b3118a50-8b23-4571-92ad-1f157e003579</vt:lpwstr>
  </property>
  <property fmtid="{D5CDD505-2E9C-101B-9397-08002B2CF9AE}" pid="12" name="MediaServiceImageTags">
    <vt:lpwstr/>
  </property>
</Properties>
</file>